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07736"/>
    <s v="#"/>
    <s v="Not assigned"/>
    <s v="9/2/2016"/>
    <n v="713.1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11520"/>
    <s v="#"/>
    <s v="Not assigned"/>
    <s v="9/2/2016"/>
    <n v="562.55999999999995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17832"/>
    <s v="#"/>
    <s v="Not assigned"/>
    <s v="9/2/2016"/>
    <n v="415.4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27964"/>
    <s v="#"/>
    <s v="Not assigned"/>
    <s v="9/2/2016"/>
    <n v="708.6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414721"/>
    <s v="#"/>
    <s v="Not assigned"/>
    <s v="9/9/2016"/>
    <n v="692.3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430522"/>
    <s v="#"/>
    <s v="Not assigned"/>
    <s v="9/9/2016"/>
    <n v="356.5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530288"/>
    <s v="#"/>
    <s v="Not assigned"/>
    <s v="9/15/2016"/>
    <n v="408.88"/>
    <x v="4"/>
    <x v="4"/>
    <s v="Storm Costs"/>
    <x v="2"/>
    <m/>
    <s v="TRANSMISSION &amp; SUBSTATION"/>
  </r>
  <r>
    <s v="633000"/>
    <s v="VP - Transmission &amp; Substation-00"/>
    <s v="8260050"/>
    <s v="FPL N-Exempt OT"/>
    <s v="S00900000129"/>
    <s v="Ringling Svc Ctr Sub-Invest-99L-2016"/>
    <s v="#"/>
    <s v="0101214359"/>
    <s v="#"/>
    <s v="Not assigned"/>
    <s v="9/2/2016"/>
    <n v="96.27"/>
    <x v="4"/>
    <x v="4"/>
    <s v="Storm Costs"/>
    <x v="2"/>
    <m/>
    <s v="TRANSMISSION &amp; SUBSTATION"/>
  </r>
  <r>
    <s v="633000"/>
    <s v="VP - Transmission &amp; Substation-00"/>
    <s v="8260050"/>
    <s v="FPL N-Exempt OT"/>
    <s v="S00900000129"/>
    <s v="Ringling Svc Ctr Sub-Invest-99L-2016"/>
    <s v="#"/>
    <s v="0101214366"/>
    <s v="#"/>
    <s v="Not assigned"/>
    <s v="9/2/2016"/>
    <n v="256.72000000000003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248"/>
    <s v="#"/>
    <s v="Not assigned"/>
    <s v="9/1/2016"/>
    <n v="118.1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253"/>
    <s v="#"/>
    <s v="Not assigned"/>
    <s v="9/1/2016"/>
    <n v="324.8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11"/>
    <s v="#"/>
    <s v="Not assigned"/>
    <s v="9/1/2016"/>
    <n v="188.7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19"/>
    <s v="#"/>
    <s v="Not assigned"/>
    <s v="9/1/2016"/>
    <n v="430.0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24"/>
    <s v="#"/>
    <s v="Not assigned"/>
    <s v="9/1/2016"/>
    <n v="118.1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29"/>
    <s v="#"/>
    <s v="Not assigned"/>
    <s v="9/1/2016"/>
    <n v="118.1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2940"/>
    <s v="#"/>
    <s v="Not assigned"/>
    <s v="9/1/2016"/>
    <n v="118.1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2944"/>
    <s v="#"/>
    <s v="Not assigned"/>
    <s v="9/1/2016"/>
    <n v="324.8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3918"/>
    <s v="#"/>
    <s v="Not assigned"/>
    <s v="9/1/2016"/>
    <n v="118.1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3924"/>
    <s v="#"/>
    <s v="Not assigned"/>
    <s v="9/1/2016"/>
    <n v="324.8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4859"/>
    <s v="#"/>
    <s v="Not assigned"/>
    <s v="9/1/2016"/>
    <n v="188.7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4866"/>
    <s v="#"/>
    <s v="Not assigned"/>
    <s v="9/1/2016"/>
    <n v="125.86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217"/>
    <s v="#"/>
    <s v="Not assigned"/>
    <s v="9/1/2016"/>
    <n v="274.6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366"/>
    <s v="#"/>
    <s v="Not assigned"/>
    <s v="9/1/2016"/>
    <n v="118.1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370"/>
    <s v="#"/>
    <s v="Not assigned"/>
    <s v="9/1/2016"/>
    <n v="324.8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620"/>
    <s v="#"/>
    <s v="Not assigned"/>
    <s v="9/1/2016"/>
    <n v="60.47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622"/>
    <s v="#"/>
    <s v="Not assigned"/>
    <s v="9/1/2016"/>
    <n v="362.8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89323"/>
    <s v="#"/>
    <s v="Not assigned"/>
    <s v="9/2/2016"/>
    <n v="472.56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0131"/>
    <s v="#"/>
    <s v="Not assigned"/>
    <s v="9/2/2016"/>
    <n v="167.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1484"/>
    <s v="#"/>
    <s v="Not assigned"/>
    <s v="9/2/2016"/>
    <n v="472.56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2755"/>
    <s v="#"/>
    <s v="Not assigned"/>
    <s v="9/2/2016"/>
    <n v="472.56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4160"/>
    <s v="#"/>
    <s v="Not assigned"/>
    <s v="9/2/2016"/>
    <n v="396.6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4808"/>
    <s v="#"/>
    <s v="Not assigned"/>
    <s v="9/2/2016"/>
    <n v="524.0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34851"/>
    <s v="#"/>
    <s v="Not assigned"/>
    <s v="9/2/2016"/>
    <n v="472.56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56138"/>
    <s v="#"/>
    <s v="Not assigned"/>
    <s v="9/3/2016"/>
    <n v="574.47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56686"/>
    <s v="#"/>
    <s v="Not assigned"/>
    <s v="9/3/2016"/>
    <n v="590.70000000000005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329273"/>
    <s v="#"/>
    <s v="Not assigned"/>
    <s v="9/4/2016"/>
    <n v="211.65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9"/>
    <s v="Ringling Svc Ctr Sub-Invest-99L-2016"/>
    <s v="#"/>
    <s v="0101379328"/>
    <s v="#"/>
    <s v="Not assigned"/>
    <s v="9/7/2016"/>
    <n v="463.8"/>
    <x v="4"/>
    <x v="4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248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253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11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19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24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29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2940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2944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3918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3924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4859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4866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211"/>
    <s v="#"/>
    <s v="Not assigned"/>
    <s v="9/1/2016"/>
    <n v="13.57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217"/>
    <s v="#"/>
    <s v="Not assigned"/>
    <s v="9/1/2016"/>
    <n v="79.8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366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370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0139"/>
    <s v="#"/>
    <s v="Not assigned"/>
    <s v="9/2/2016"/>
    <n v="25.7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4160"/>
    <s v="#"/>
    <s v="Not assigned"/>
    <s v="9/2/2016"/>
    <n v="154.32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4808"/>
    <s v="#"/>
    <s v="Not assigned"/>
    <s v="9/2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256138"/>
    <s v="#"/>
    <s v="Not assigned"/>
    <s v="9/3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256686"/>
    <s v="#"/>
    <s v="Not assigned"/>
    <s v="9/3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329273"/>
    <s v="#"/>
    <s v="Not assigned"/>
    <s v="9/4/2016"/>
    <n v="13"/>
    <x v="4"/>
    <x v="5"/>
    <s v="Storm Costs"/>
    <x v="2"/>
    <m/>
    <s v="TRANSMISSION &amp; SUBSTATION"/>
  </r>
  <r>
    <s v="633000"/>
    <s v="VP - Transmission &amp; Substation-00"/>
    <s v="8560000"/>
    <s v="Payroll Tax OH"/>
    <s v="S00900000129"/>
    <s v="Ringling Svc Ctr Sub-Invest-99L-2016"/>
    <s v="#"/>
    <s v="#"/>
    <s v="#"/>
    <s v="Not assigned"/>
    <s v="9/30/2016"/>
    <n v="2155.77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29"/>
    <s v="Ringling Svc Ctr Sub-Invest-99L-2016"/>
    <s v="#"/>
    <s v="#"/>
    <s v="#"/>
    <s v="Not assigned"/>
    <s v="9/30/2016"/>
    <n v="2770.75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29"/>
    <s v="Ringling Svc Ctr Sub-Invest-99L-2016"/>
    <s v="#"/>
    <s v="#"/>
    <s v="#"/>
    <s v="Not assigned"/>
    <s v="9/30/2016"/>
    <n v="994.58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29"/>
    <s v="Ringling Svc Ctr Sub-Invest-99L-2016"/>
    <s v="#"/>
    <s v="#"/>
    <s v="#"/>
    <s v="Not assigned"/>
    <s v="9/30/2016"/>
    <n v="-1944.04"/>
    <x v="4"/>
    <x v="5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15593"/>
    <s v="#"/>
    <s v="Not assigned"/>
    <s v="8/29/2016"/>
    <n v="284.24"/>
    <x v="4"/>
    <x v="3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25916"/>
    <s v="#"/>
    <s v="Not assigned"/>
    <s v="8/29/2016"/>
    <n v="1304"/>
    <x v="4"/>
    <x v="3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73043"/>
    <s v="#"/>
    <s v="Not assigned"/>
    <s v="9/1/2016"/>
    <n v="247.08"/>
    <x v="4"/>
    <x v="3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86138"/>
    <s v="#"/>
    <s v="Not assigned"/>
    <s v="8/31/2016"/>
    <n v="1132.32"/>
    <x v="4"/>
    <x v="3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4868"/>
    <s v="#"/>
    <s v="Not assigned"/>
    <s v="9/2/2016"/>
    <n v="555.92999999999995"/>
    <x v="4"/>
    <x v="3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4871"/>
    <s v="#"/>
    <s v="Not assigned"/>
    <s v="9/2/2016"/>
    <n v="92.66"/>
    <x v="4"/>
    <x v="3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6595"/>
    <s v="#"/>
    <s v="Not assigned"/>
    <s v="9/2/2016"/>
    <n v="123.4"/>
    <x v="4"/>
    <x v="3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6597"/>
    <s v="#"/>
    <s v="Not assigned"/>
    <s v="9/2/2016"/>
    <n v="246.8"/>
    <x v="4"/>
    <x v="3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57885"/>
    <s v="#"/>
    <s v="Not assigned"/>
    <s v="9/6/2016"/>
    <n v="485.28"/>
    <x v="4"/>
    <x v="3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57888"/>
    <s v="#"/>
    <s v="Not assigned"/>
    <s v="9/6/2016"/>
    <n v="1294.08"/>
    <x v="4"/>
    <x v="3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63225"/>
    <s v="#"/>
    <s v="Not assigned"/>
    <s v="9/6/2016"/>
    <n v="244.5"/>
    <x v="4"/>
    <x v="3"/>
    <s v="Storm Costs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63228"/>
    <s v="#"/>
    <s v="Not assigned"/>
    <s v="9/6/2016"/>
    <n v="570.5"/>
    <x v="4"/>
    <x v="3"/>
    <s v="Storm Costs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041965"/>
    <s v="#"/>
    <s v="Not assigned"/>
    <s v="8/30/2016"/>
    <n v="99.12"/>
    <x v="4"/>
    <x v="3"/>
    <s v="Storm Costs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26631"/>
    <s v="#"/>
    <s v="Not assigned"/>
    <s v="8/31/2016"/>
    <n v="309.75"/>
    <x v="4"/>
    <x v="3"/>
    <s v="Storm Costs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86815"/>
    <s v="#"/>
    <s v="Not assigned"/>
    <s v="9/2/2016"/>
    <n v="24.78"/>
    <x v="4"/>
    <x v="3"/>
    <s v="Storm Costs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86817"/>
    <s v="#"/>
    <s v="Not assigned"/>
    <s v="9/2/2016"/>
    <n v="37.17"/>
    <x v="4"/>
    <x v="3"/>
    <s v="Storm Costs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403663"/>
    <s v="#"/>
    <s v="Not assigned"/>
    <s v="9/8/2016"/>
    <n v="-297.36"/>
    <x v="4"/>
    <x v="3"/>
    <s v="Storm Costs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041965"/>
    <s v="#"/>
    <s v="Not assigned"/>
    <s v="8/30/2016"/>
    <n v="65.069999999999993"/>
    <x v="4"/>
    <x v="4"/>
    <s v="Storm Costs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126631"/>
    <s v="#"/>
    <s v="Not assigned"/>
    <s v="8/31/2016"/>
    <n v="65.069999999999993"/>
    <x v="4"/>
    <x v="4"/>
    <s v="Storm Costs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186815"/>
    <s v="#"/>
    <s v="Not assigned"/>
    <s v="9/2/2016"/>
    <n v="37.18"/>
    <x v="4"/>
    <x v="4"/>
    <s v="Storm Costs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403663"/>
    <s v="#"/>
    <s v="Not assigned"/>
    <s v="9/8/2016"/>
    <n v="-65.069999999999993"/>
    <x v="4"/>
    <x v="4"/>
    <s v="Storm Costs"/>
    <x v="2"/>
    <m/>
    <s v="TRANSMISSION &amp; SUBSTATION"/>
  </r>
  <r>
    <s v="633000"/>
    <s v="VP - Transmission &amp; Substation-00"/>
    <s v="8560000"/>
    <s v="Payroll Tax OH"/>
    <s v="S00900000130"/>
    <s v="Jupiter West-Staff-Invest-99L-2016"/>
    <s v="#"/>
    <s v="#"/>
    <s v="#"/>
    <s v="Not assigned"/>
    <s v="8/31/2016"/>
    <n v="211.22"/>
    <x v="4"/>
    <x v="5"/>
    <s v="Storm Costs"/>
    <x v="2"/>
    <m/>
    <s v="TRANSMISSION &amp; SUBSTATION"/>
  </r>
  <r>
    <s v="633000"/>
    <s v="VP - Transmission &amp; Substation-00"/>
    <s v="8560000"/>
    <s v="Payroll Tax OH"/>
    <s v="S00900000130"/>
    <s v="Jupiter West-Staff-Invest-99L-2016"/>
    <s v="#"/>
    <s v="#"/>
    <s v="#"/>
    <s v="Not assigned"/>
    <s v="9/30/2016"/>
    <n v="233.08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30"/>
    <s v="Jupiter West-Staff-Invest-99L-2016"/>
    <s v="#"/>
    <s v="#"/>
    <s v="#"/>
    <s v="Not assigned"/>
    <s v="8/31/2016"/>
    <n v="480.37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30"/>
    <s v="Jupiter West-Staff-Invest-99L-2016"/>
    <s v="#"/>
    <s v="#"/>
    <s v="#"/>
    <s v="Not assigned"/>
    <s v="9/30/2016"/>
    <n v="556.41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30"/>
    <s v="Jupiter West-Staff-Invest-99L-2016"/>
    <s v="#"/>
    <s v="#"/>
    <s v="#"/>
    <s v="Not assigned"/>
    <s v="8/31/2016"/>
    <n v="172.43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30"/>
    <s v="Jupiter West-Staff-Invest-99L-2016"/>
    <s v="#"/>
    <s v="#"/>
    <s v="#"/>
    <s v="Not assigned"/>
    <s v="9/30/2016"/>
    <n v="199.73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30"/>
    <s v="Jupiter West-Staff-Invest-99L-2016"/>
    <s v="#"/>
    <s v="#"/>
    <s v="#"/>
    <s v="Not assigned"/>
    <s v="8/31/2016"/>
    <n v="-337.04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30"/>
    <s v="Jupiter West-Staff-Invest-99L-2016"/>
    <s v="#"/>
    <s v="#"/>
    <s v="#"/>
    <s v="Not assigned"/>
    <s v="9/30/2016"/>
    <n v="-390.39"/>
    <x v="4"/>
    <x v="5"/>
    <s v="Storm Costs"/>
    <x v="2"/>
    <m/>
    <s v="TRANSMISSION &amp; SUBSTATION"/>
  </r>
  <r>
    <s v="633000"/>
    <s v="VP - Transmission &amp; Substation-00"/>
    <s v="8260000"/>
    <s v="FPL Exempt ST"/>
    <s v="S00900000131"/>
    <s v="LFO-Power Supply-Invest-99L-2016"/>
    <s v="#"/>
    <s v="0101324536"/>
    <s v="#"/>
    <s v="Not assigned"/>
    <s v="9/4/2016"/>
    <n v="915.84"/>
    <x v="4"/>
    <x v="3"/>
    <s v="Storm Costs"/>
    <x v="2"/>
    <m/>
    <s v="TRANSMISSION &amp; SUBSTATION"/>
  </r>
  <r>
    <s v="633000"/>
    <s v="VP - Transmission &amp; Substation-00"/>
    <s v="8260000"/>
    <s v="FPL Exempt ST"/>
    <s v="S00900000131"/>
    <s v="LFO-Power Supply-Invest-99L-2016"/>
    <s v="#"/>
    <s v="0101346308"/>
    <s v="#"/>
    <s v="Not assigned"/>
    <s v="9/6/2016"/>
    <n v="-915.84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4405"/>
    <s v="#"/>
    <s v="Not assigned"/>
    <s v="8/29/2016"/>
    <n v="169.17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8598"/>
    <s v="#"/>
    <s v="Not assigned"/>
    <s v="8/29/2016"/>
    <n v="541.44000000000005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8805"/>
    <s v="#"/>
    <s v="Not assigned"/>
    <s v="8/29/2016"/>
    <n v="298.36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9445"/>
    <s v="#"/>
    <s v="Not assigned"/>
    <s v="8/29/2016"/>
    <n v="423.99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24120"/>
    <s v="#"/>
    <s v="Not assigned"/>
    <s v="8/29/2016"/>
    <n v="134.63999999999999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63869"/>
    <s v="#"/>
    <s v="Not assigned"/>
    <s v="8/30/2016"/>
    <n v="957.12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199859"/>
    <s v="#"/>
    <s v="Not assigned"/>
    <s v="9/2/2016"/>
    <n v="563.9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199862"/>
    <s v="#"/>
    <s v="Not assigned"/>
    <s v="9/2/2016"/>
    <n v="112.78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04848"/>
    <s v="#"/>
    <s v="Not assigned"/>
    <s v="9/2/2016"/>
    <n v="812.16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04852"/>
    <s v="#"/>
    <s v="Not assigned"/>
    <s v="9/2/2016"/>
    <n v="541.44000000000005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15656"/>
    <s v="#"/>
    <s v="Not assigned"/>
    <s v="9/2/2016"/>
    <n v="1276.1600000000001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18000"/>
    <s v="#"/>
    <s v="Not assigned"/>
    <s v="9/2/2016"/>
    <n v="477.44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1340"/>
    <s v="#"/>
    <s v="Not assigned"/>
    <s v="9/6/2016"/>
    <n v="56.39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3492"/>
    <s v="#"/>
    <s v="Not assigned"/>
    <s v="9/6/2016"/>
    <n v="391.76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5235"/>
    <s v="#"/>
    <s v="Not assigned"/>
    <s v="9/6/2016"/>
    <n v="402.72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5857"/>
    <s v="#"/>
    <s v="Not assigned"/>
    <s v="9/6/2016"/>
    <n v="219.04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286"/>
    <s v="#"/>
    <s v="Not assigned"/>
    <s v="9/6/2016"/>
    <n v="711.72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308"/>
    <s v="#"/>
    <s v="Not assigned"/>
    <s v="9/6/2016"/>
    <n v="915.84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664"/>
    <s v="#"/>
    <s v="Not assigned"/>
    <s v="9/6/2016"/>
    <n v="250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7950"/>
    <s v="#"/>
    <s v="Not assigned"/>
    <s v="9/6/2016"/>
    <n v="722.04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8100"/>
    <s v="#"/>
    <s v="Not assigned"/>
    <s v="9/6/2016"/>
    <n v="302.64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58509"/>
    <s v="#"/>
    <s v="Not assigned"/>
    <s v="9/6/2016"/>
    <n v="-541.44000000000005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59776"/>
    <s v="#"/>
    <s v="Not assigned"/>
    <s v="9/6/2016"/>
    <n v="283.27999999999997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72092"/>
    <s v="#"/>
    <s v="Not assigned"/>
    <s v="9/7/2016"/>
    <n v="151.32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93240"/>
    <s v="#"/>
    <s v="Not assigned"/>
    <s v="9/8/2016"/>
    <n v="1381.92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93265"/>
    <s v="#"/>
    <s v="Not assigned"/>
    <s v="9/8/2016"/>
    <n v="921.28"/>
    <x v="4"/>
    <x v="3"/>
    <s v="Storm Costs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485530"/>
    <s v="#"/>
    <s v="Not assigned"/>
    <s v="9/13/2016"/>
    <n v="600"/>
    <x v="4"/>
    <x v="3"/>
    <s v="Storm Costs"/>
    <x v="2"/>
    <m/>
    <s v="TRANSMISSION &amp; SUBSTATION"/>
  </r>
  <r>
    <s v="633000"/>
    <s v="VP - Transmission &amp; Substation-00"/>
    <s v="8260010"/>
    <s v="FPL N-Exempt ST"/>
    <s v="S00900000132"/>
    <s v="Trans&amp;Subst CC (LFO)-Invest-99L-2016"/>
    <s v="#"/>
    <s v="0101022122"/>
    <s v="#"/>
    <s v="Not assigned"/>
    <s v="8/29/2016"/>
    <n v="385.12"/>
    <x v="4"/>
    <x v="3"/>
    <s v="Storm Costs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218000"/>
    <s v="#"/>
    <s v="Not assigned"/>
    <s v="9/2/2016"/>
    <n v="119.36"/>
    <x v="4"/>
    <x v="4"/>
    <s v="Storm Costs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3492"/>
    <s v="#"/>
    <s v="Not assigned"/>
    <s v="9/6/2016"/>
    <n v="293.83999999999997"/>
    <x v="4"/>
    <x v="4"/>
    <s v="Storm Costs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5857"/>
    <s v="#"/>
    <s v="Not assigned"/>
    <s v="9/6/2016"/>
    <n v="164.28"/>
    <x v="4"/>
    <x v="4"/>
    <s v="Storm Costs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6664"/>
    <s v="#"/>
    <s v="Not assigned"/>
    <s v="9/6/2016"/>
    <n v="164.08"/>
    <x v="4"/>
    <x v="4"/>
    <s v="Storm Costs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8100"/>
    <s v="#"/>
    <s v="Not assigned"/>
    <s v="9/6/2016"/>
    <n v="226.96"/>
    <x v="4"/>
    <x v="4"/>
    <s v="Storm Costs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72092"/>
    <s v="#"/>
    <s v="Not assigned"/>
    <s v="9/7/2016"/>
    <n v="-226.96"/>
    <x v="4"/>
    <x v="4"/>
    <s v="Storm Costs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93240"/>
    <s v="#"/>
    <s v="Not assigned"/>
    <s v="9/8/2016"/>
    <n v="287.89999999999998"/>
    <x v="4"/>
    <x v="4"/>
    <s v="Storm Costs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93265"/>
    <s v="#"/>
    <s v="Not assigned"/>
    <s v="9/8/2016"/>
    <n v="230.32"/>
    <x v="4"/>
    <x v="4"/>
    <s v="Storm Costs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485530"/>
    <s v="#"/>
    <s v="Not assigned"/>
    <s v="9/13/2016"/>
    <n v="93.75"/>
    <x v="4"/>
    <x v="4"/>
    <s v="Storm Costs"/>
    <x v="2"/>
    <m/>
    <s v="TRANSMISSION &amp; SUBSTATION"/>
  </r>
  <r>
    <s v="633000"/>
    <s v="VP - Transmission &amp; Substation-00"/>
    <s v="8560000"/>
    <s v="Payroll Tax OH"/>
    <s v="S00900000132"/>
    <s v="Trans&amp;Subst CC (LFO)-Invest-99L-2016"/>
    <s v="#"/>
    <s v="#"/>
    <s v="#"/>
    <s v="Not assigned"/>
    <s v="8/31/2016"/>
    <n v="188.56"/>
    <x v="4"/>
    <x v="5"/>
    <s v="Storm Costs"/>
    <x v="2"/>
    <m/>
    <s v="TRANSMISSION &amp; SUBSTATION"/>
  </r>
  <r>
    <s v="633000"/>
    <s v="VP - Transmission &amp; Substation-00"/>
    <s v="8560000"/>
    <s v="Payroll Tax OH"/>
    <s v="S00900000132"/>
    <s v="Trans&amp;Subst CC (LFO)-Invest-99L-2016"/>
    <s v="#"/>
    <s v="#"/>
    <s v="#"/>
    <s v="Not assigned"/>
    <s v="9/30/2016"/>
    <n v="771.5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32"/>
    <s v="Trans&amp;Subst CC (LFO)-Invest-99L-2016"/>
    <s v="#"/>
    <s v="#"/>
    <s v="#"/>
    <s v="Not assigned"/>
    <s v="8/31/2016"/>
    <n v="446.66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32"/>
    <s v="Trans&amp;Subst CC (LFO)-Invest-99L-2016"/>
    <s v="#"/>
    <s v="#"/>
    <s v="#"/>
    <s v="Not assigned"/>
    <s v="9/30/2016"/>
    <n v="1619.79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32"/>
    <s v="Trans&amp;Subst CC (LFO)-Invest-99L-2016"/>
    <s v="#"/>
    <s v="#"/>
    <s v="#"/>
    <s v="Not assigned"/>
    <s v="8/31/2016"/>
    <n v="160.33000000000001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32"/>
    <s v="Trans&amp;Subst CC (LFO)-Invest-99L-2016"/>
    <s v="#"/>
    <s v="#"/>
    <s v="#"/>
    <s v="Not assigned"/>
    <s v="9/30/2016"/>
    <n v="581.44000000000005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32"/>
    <s v="Trans&amp;Subst CC (LFO)-Invest-99L-2016"/>
    <s v="#"/>
    <s v="#"/>
    <s v="#"/>
    <s v="Not assigned"/>
    <s v="8/31/2016"/>
    <n v="-313.39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32"/>
    <s v="Trans&amp;Subst CC (LFO)-Invest-99L-2016"/>
    <s v="#"/>
    <s v="#"/>
    <s v="#"/>
    <s v="Not assigned"/>
    <s v="9/30/2016"/>
    <n v="-1136.49"/>
    <x v="4"/>
    <x v="5"/>
    <s v="Storm Costs"/>
    <x v="2"/>
    <m/>
    <s v="TRANSMISSION &amp; SUBSTATION"/>
  </r>
  <r>
    <s v="640168"/>
    <s v="Distribution Storm-00"/>
    <s v="8260000"/>
    <s v="FPL Exempt ST"/>
    <s v="S00900000134"/>
    <s v="Vegetation Mgt East-Invest-99L-2016"/>
    <s v="#"/>
    <s v="0101400037"/>
    <s v="#"/>
    <s v="Not assigned"/>
    <s v="9/8/2016"/>
    <n v="510.08"/>
    <x v="3"/>
    <x v="3"/>
    <s v="Storm Costs"/>
    <x v="2"/>
    <m/>
    <s v="DISTRIBUTION"/>
  </r>
  <r>
    <s v="640168"/>
    <s v="Distribution Storm-00"/>
    <s v="8260000"/>
    <s v="FPL Exempt ST"/>
    <s v="S00900000134"/>
    <s v="Vegetation Mgt East-Invest-99L-2016"/>
    <s v="#"/>
    <s v="0101413604"/>
    <s v="#"/>
    <s v="Not assigned"/>
    <s v="9/9/2016"/>
    <n v="736"/>
    <x v="3"/>
    <x v="3"/>
    <s v="Storm Costs"/>
    <x v="2"/>
    <m/>
    <s v="DISTRIBUTION"/>
  </r>
  <r>
    <s v="640168"/>
    <s v="Distribution Storm-00"/>
    <s v="8260040"/>
    <s v="FPL Exempt OT"/>
    <s v="S00900000134"/>
    <s v="Vegetation Mgt East-Invest-99L-2016"/>
    <s v="#"/>
    <s v="0101019029"/>
    <s v="#"/>
    <s v="Not assigned"/>
    <s v="8/29/2016"/>
    <n v="430.29"/>
    <x v="3"/>
    <x v="4"/>
    <s v="Storm Costs"/>
    <x v="2"/>
    <m/>
    <s v="DISTRIBUTION"/>
  </r>
  <r>
    <s v="640168"/>
    <s v="Distribution Storm-00"/>
    <s v="8260040"/>
    <s v="FPL Exempt OT"/>
    <s v="S00900000134"/>
    <s v="Vegetation Mgt East-Invest-99L-2016"/>
    <s v="#"/>
    <s v="0101242176"/>
    <s v="#"/>
    <s v="Not assigned"/>
    <s v="9/3/2016"/>
    <n v="147.63"/>
    <x v="3"/>
    <x v="4"/>
    <s v="Storm Costs"/>
    <x v="2"/>
    <m/>
    <s v="DISTRIBUTION"/>
  </r>
  <r>
    <s v="640168"/>
    <s v="Distribution Storm-00"/>
    <s v="8260040"/>
    <s v="FPL Exempt OT"/>
    <s v="S00900000134"/>
    <s v="Vegetation Mgt East-Invest-99L-2016"/>
    <s v="#"/>
    <s v="0101413604"/>
    <s v="#"/>
    <s v="Not assigned"/>
    <s v="9/9/2016"/>
    <n v="414"/>
    <x v="3"/>
    <x v="4"/>
    <s v="Storm Costs"/>
    <x v="2"/>
    <m/>
    <s v="DISTRIBUTION"/>
  </r>
  <r>
    <s v="640168"/>
    <s v="Distribution Storm-00"/>
    <s v="8560000"/>
    <s v="Payroll Tax OH"/>
    <s v="S00900000134"/>
    <s v="Vegetation Mgt East-Invest-99L-2016"/>
    <s v="#"/>
    <s v="#"/>
    <s v="#"/>
    <s v="Not assigned"/>
    <s v="8/31/2016"/>
    <n v="27.88"/>
    <x v="3"/>
    <x v="5"/>
    <s v="Storm Costs"/>
    <x v="2"/>
    <m/>
    <s v="DISTRIBUTION"/>
  </r>
  <r>
    <s v="640168"/>
    <s v="Distribution Storm-00"/>
    <s v="8560000"/>
    <s v="Payroll Tax OH"/>
    <s v="S00900000134"/>
    <s v="Vegetation Mgt East-Invest-99L-2016"/>
    <s v="#"/>
    <s v="#"/>
    <s v="#"/>
    <s v="Not assigned"/>
    <s v="9/30/2016"/>
    <n v="117.14"/>
    <x v="3"/>
    <x v="5"/>
    <s v="Storm Costs"/>
    <x v="2"/>
    <m/>
    <s v="DISTRIBUTION"/>
  </r>
  <r>
    <s v="640168"/>
    <s v="Distribution Storm-00"/>
    <s v="8560010"/>
    <s v="FPL Funded Welfare"/>
    <s v="S00900000134"/>
    <s v="Vegetation Mgt East-Invest-99L-2016"/>
    <s v="#"/>
    <s v="#"/>
    <s v="#"/>
    <s v="Not assigned"/>
    <s v="9/30/2016"/>
    <n v="191.27"/>
    <x v="3"/>
    <x v="5"/>
    <s v="Storm Costs"/>
    <x v="2"/>
    <m/>
    <s v="DISTRIBUTION"/>
  </r>
  <r>
    <s v="640168"/>
    <s v="Distribution Storm-00"/>
    <s v="8560020"/>
    <s v="FPL Unfunded Service Cost"/>
    <s v="S00900000134"/>
    <s v="Vegetation Mgt East-Invest-99L-2016"/>
    <s v="#"/>
    <s v="#"/>
    <s v="#"/>
    <s v="Not assigned"/>
    <s v="9/30/2016"/>
    <n v="68.66"/>
    <x v="3"/>
    <x v="5"/>
    <s v="Storm Costs"/>
    <x v="2"/>
    <m/>
    <s v="DISTRIBUTION"/>
  </r>
  <r>
    <s v="640168"/>
    <s v="Distribution Storm-00"/>
    <s v="8560025"/>
    <s v="FPL Unfunded Benefits Cost"/>
    <s v="S00900000134"/>
    <s v="Vegetation Mgt East-Invest-99L-2016"/>
    <s v="#"/>
    <s v="#"/>
    <s v="#"/>
    <s v="Not assigned"/>
    <s v="9/30/2016"/>
    <n v="-134.19999999999999"/>
    <x v="3"/>
    <x v="5"/>
    <s v="Storm Costs"/>
    <x v="2"/>
    <m/>
    <s v="DISTRIBUTION"/>
  </r>
  <r>
    <s v="640168"/>
    <s v="Distribution Storm-00"/>
    <s v="5310000"/>
    <s v="EMPLOYEE WELFARE"/>
    <s v="S00900000135"/>
    <s v="Dist Environmental-Invest-99L-2016"/>
    <s v="#"/>
    <s v="0000289192"/>
    <s v="#"/>
    <s v="Not assigned"/>
    <s v="9/15/2016"/>
    <n v="19.59"/>
    <x v="3"/>
    <x v="7"/>
    <s v="Storm Costs"/>
    <x v="2"/>
    <m/>
    <s v="DISTRIBUTION"/>
  </r>
  <r>
    <s v="640168"/>
    <s v="Distribution Storm-00"/>
    <s v="5401720"/>
    <s v="VEHICLE: Maintenance"/>
    <s v="S00900000135"/>
    <s v="Dist Environmental-Invest-99L-2016"/>
    <s v="#"/>
    <s v="0000288642"/>
    <s v="#"/>
    <s v="Not assigned"/>
    <s v="9/13/2016"/>
    <n v="96.28"/>
    <x v="3"/>
    <x v="6"/>
    <s v="Storm Costs"/>
    <x v="2"/>
    <m/>
    <s v="DISTRIBUTION"/>
  </r>
  <r>
    <s v="640168"/>
    <s v="Distribution Storm-00"/>
    <s v="5402300"/>
    <s v="ENVIRONMENTAL SERVICES"/>
    <s v="S00900000135"/>
    <s v="Dist Environmental-Invest-99L-2016"/>
    <s v="2000149031"/>
    <s v="5003006455"/>
    <s v="3000051786"/>
    <s v="PROGRESSIVE ENVIRONMENTAL SERVICES"/>
    <s v="9/19/2016"/>
    <n v="8077.18"/>
    <x v="3"/>
    <x v="2"/>
    <s v="Storm Costs"/>
    <x v="2"/>
    <m/>
    <s v="DISTRIBUTION"/>
  </r>
  <r>
    <s v="640168"/>
    <s v="Distribution Storm-00"/>
    <s v="5402300"/>
    <s v="ENVIRONMENTAL SERVICES"/>
    <s v="S00900000135"/>
    <s v="Dist Environmental-Invest-99L-2016"/>
    <s v="2000149031"/>
    <s v="5003023625"/>
    <s v="3000051786"/>
    <s v="PROGRESSIVE ENVIRONMENTAL SERVICES"/>
    <s v="9/28/2016"/>
    <n v="5223.2"/>
    <x v="3"/>
    <x v="2"/>
    <s v="Storm Costs"/>
    <x v="2"/>
    <m/>
    <s v="DISTRIBUTION"/>
  </r>
  <r>
    <s v="640168"/>
    <s v="Distribution Storm-00"/>
    <s v="5600000"/>
    <s v="BUSINESS TRAVEL: Lodging"/>
    <s v="S00900000135"/>
    <s v="Dist Environmental-Invest-99L-2016"/>
    <s v="#"/>
    <s v="0000289921"/>
    <s v="#"/>
    <s v="Not assigned"/>
    <s v="9/19/2016"/>
    <n v="115.62"/>
    <x v="3"/>
    <x v="7"/>
    <s v="Storm Costs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8262"/>
    <s v="#"/>
    <s v="Not assigned"/>
    <s v="9/12/2016"/>
    <n v="35.520000000000003"/>
    <x v="3"/>
    <x v="2"/>
    <s v="Storm Costs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8642"/>
    <s v="#"/>
    <s v="Not assigned"/>
    <s v="9/13/2016"/>
    <n v="23.68"/>
    <x v="3"/>
    <x v="2"/>
    <s v="Storm Costs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9192"/>
    <s v="#"/>
    <s v="Not assigned"/>
    <s v="9/15/2016"/>
    <n v="90.52"/>
    <x v="3"/>
    <x v="2"/>
    <s v="Storm Costs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9921"/>
    <s v="#"/>
    <s v="Not assigned"/>
    <s v="9/19/2016"/>
    <n v="48.54"/>
    <x v="3"/>
    <x v="2"/>
    <s v="Storm Costs"/>
    <x v="2"/>
    <m/>
    <s v="DISTRIBUTION"/>
  </r>
  <r>
    <s v="640168"/>
    <s v="Distribution Storm-00"/>
    <s v="5600500"/>
    <s v="BUSINESS TRAVEL: Misc Expenses"/>
    <s v="S00900000135"/>
    <s v="Dist Environmental-Invest-99L-2016"/>
    <s v="#"/>
    <s v="0000288642"/>
    <s v="#"/>
    <s v="Not assigned"/>
    <s v="9/13/2016"/>
    <n v="26.54"/>
    <x v="3"/>
    <x v="2"/>
    <s v="Storm Costs"/>
    <x v="2"/>
    <m/>
    <s v="DISTRIBUTION"/>
  </r>
  <r>
    <s v="640168"/>
    <s v="Distribution Storm-00"/>
    <s v="5600700"/>
    <s v="BUSINESS TRAVEL: Occasional Use Mileage"/>
    <s v="S00900000135"/>
    <s v="Dist Environmental-Invest-99L-2016"/>
    <s v="#"/>
    <s v="0000288642"/>
    <s v="#"/>
    <s v="Not assigned"/>
    <s v="9/13/2016"/>
    <n v="284.04000000000002"/>
    <x v="3"/>
    <x v="1"/>
    <s v="Storm Costs"/>
    <x v="2"/>
    <m/>
    <s v="DISTRIBUTION"/>
  </r>
  <r>
    <s v="640168"/>
    <s v="Distribution Storm-00"/>
    <s v="5600700"/>
    <s v="BUSINESS TRAVEL: Occasional Use Mileage"/>
    <s v="S00900000135"/>
    <s v="Dist Environmental-Invest-99L-2016"/>
    <s v="#"/>
    <s v="0000289921"/>
    <s v="#"/>
    <s v="Not assigned"/>
    <s v="9/19/2016"/>
    <n v="500.04"/>
    <x v="3"/>
    <x v="1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04364"/>
    <s v="#"/>
    <s v="Not assigned"/>
    <s v="8/29/2016"/>
    <n v="23.45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05912"/>
    <s v="#"/>
    <s v="Not assigned"/>
    <s v="8/29/2016"/>
    <n v="17.57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14065"/>
    <s v="#"/>
    <s v="Not assigned"/>
    <s v="8/29/2016"/>
    <n v="22.05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14101"/>
    <s v="#"/>
    <s v="Not assigned"/>
    <s v="8/29/2016"/>
    <n v="14.67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14115"/>
    <s v="#"/>
    <s v="Not assigned"/>
    <s v="8/29/2016"/>
    <n v="76.62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14117"/>
    <s v="#"/>
    <s v="Not assigned"/>
    <s v="8/29/2016"/>
    <n v="13.46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14701"/>
    <s v="#"/>
    <s v="Not assigned"/>
    <s v="8/29/2016"/>
    <n v="22.21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14851"/>
    <s v="#"/>
    <s v="Not assigned"/>
    <s v="8/29/2016"/>
    <n v="23.8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14895"/>
    <s v="#"/>
    <s v="Not assigned"/>
    <s v="8/29/2016"/>
    <n v="23.93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15833"/>
    <s v="#"/>
    <s v="Not assigned"/>
    <s v="8/29/2016"/>
    <n v="494.48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18564"/>
    <s v="#"/>
    <s v="Not assigned"/>
    <s v="8/29/2016"/>
    <n v="21.83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068016"/>
    <s v="#"/>
    <s v="Not assigned"/>
    <s v="8/30/2016"/>
    <n v="21.63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129031"/>
    <s v="#"/>
    <s v="Not assigned"/>
    <s v="8/31/2016"/>
    <n v="408.64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143718"/>
    <s v="#"/>
    <s v="Not assigned"/>
    <s v="9/1/2016"/>
    <n v="240.13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170498"/>
    <s v="#"/>
    <s v="Not assigned"/>
    <s v="9/1/2016"/>
    <n v="349.28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199611"/>
    <s v="#"/>
    <s v="Not assigned"/>
    <s v="9/2/2016"/>
    <n v="817.28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01333"/>
    <s v="#"/>
    <s v="Not assigned"/>
    <s v="9/2/2016"/>
    <n v="355.36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01510"/>
    <s v="#"/>
    <s v="Not assigned"/>
    <s v="9/2/2016"/>
    <n v="382.8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01512"/>
    <s v="#"/>
    <s v="Not assigned"/>
    <s v="9/2/2016"/>
    <n v="765.6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01535"/>
    <s v="#"/>
    <s v="Not assigned"/>
    <s v="9/2/2016"/>
    <n v="710.72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03167"/>
    <s v="#"/>
    <s v="Not assigned"/>
    <s v="9/2/2016"/>
    <n v="353.6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03171"/>
    <s v="#"/>
    <s v="Not assigned"/>
    <s v="9/2/2016"/>
    <n v="707.2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05673"/>
    <s v="#"/>
    <s v="Not assigned"/>
    <s v="9/2/2016"/>
    <n v="367.71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05677"/>
    <s v="#"/>
    <s v="Not assigned"/>
    <s v="9/2/2016"/>
    <n v="692.16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09571"/>
    <s v="#"/>
    <s v="Not assigned"/>
    <s v="9/2/2016"/>
    <n v="349.28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14477"/>
    <s v="#"/>
    <s v="Not assigned"/>
    <s v="9/2/2016"/>
    <n v="287.76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14481"/>
    <s v="#"/>
    <s v="Not assigned"/>
    <s v="9/2/2016"/>
    <n v="575.52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16355"/>
    <s v="#"/>
    <s v="Not assigned"/>
    <s v="9/2/2016"/>
    <n v="565.12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16357"/>
    <s v="#"/>
    <s v="Not assigned"/>
    <s v="9/2/2016"/>
    <n v="1094.92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16825"/>
    <s v="#"/>
    <s v="Not assigned"/>
    <s v="9/2/2016"/>
    <n v="375.12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16830"/>
    <s v="#"/>
    <s v="Not assigned"/>
    <s v="9/2/2016"/>
    <n v="750.24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23228"/>
    <s v="#"/>
    <s v="Not assigned"/>
    <s v="9/2/2016"/>
    <n v="234.64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223232"/>
    <s v="#"/>
    <s v="Not assigned"/>
    <s v="9/2/2016"/>
    <n v="469.28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371382"/>
    <s v="#"/>
    <s v="Not assigned"/>
    <s v="9/7/2016"/>
    <n v="35.97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382060"/>
    <s v="#"/>
    <s v="Not assigned"/>
    <s v="9/7/2016"/>
    <n v="18.579999999999998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463322"/>
    <s v="#"/>
    <s v="Not assigned"/>
    <s v="9/12/2016"/>
    <n v="-21.63"/>
    <x v="3"/>
    <x v="3"/>
    <s v="Storm Costs"/>
    <x v="2"/>
    <m/>
    <s v="DISTRIBUTION"/>
  </r>
  <r>
    <s v="640168"/>
    <s v="Distribution Storm-00"/>
    <s v="8260000"/>
    <s v="FPL Exempt ST"/>
    <s v="S00900000135"/>
    <s v="Dist Environmental-Invest-99L-2016"/>
    <s v="#"/>
    <s v="0101549302"/>
    <s v="#"/>
    <s v="Not assigned"/>
    <s v="9/15/2016"/>
    <n v="1027.8399999999999"/>
    <x v="3"/>
    <x v="3"/>
    <s v="Storm Costs"/>
    <x v="2"/>
    <m/>
    <s v="DISTRIBUTION"/>
  </r>
  <r>
    <s v="640168"/>
    <s v="Distribution Storm-00"/>
    <s v="8260010"/>
    <s v="FPL N-Exempt ST"/>
    <s v="S00900000135"/>
    <s v="Dist Environmental-Invest-99L-2016"/>
    <s v="#"/>
    <s v="0101019151"/>
    <s v="#"/>
    <s v="Not assigned"/>
    <s v="8/29/2016"/>
    <n v="171.72"/>
    <x v="3"/>
    <x v="3"/>
    <s v="Storm Costs"/>
    <x v="2"/>
    <m/>
    <s v="DISTRIBUTION"/>
  </r>
  <r>
    <s v="640168"/>
    <s v="Distribution Storm-00"/>
    <s v="8260010"/>
    <s v="FPL N-Exempt ST"/>
    <s v="S00900000135"/>
    <s v="Dist Environmental-Invest-99L-2016"/>
    <s v="#"/>
    <s v="0101213571"/>
    <s v="#"/>
    <s v="Not assigned"/>
    <s v="9/2/2016"/>
    <n v="228.96"/>
    <x v="3"/>
    <x v="3"/>
    <s v="Storm Costs"/>
    <x v="2"/>
    <m/>
    <s v="DISTRIBUTION"/>
  </r>
  <r>
    <s v="640168"/>
    <s v="Distribution Storm-00"/>
    <s v="8260010"/>
    <s v="FPL N-Exempt ST"/>
    <s v="S00900000135"/>
    <s v="Dist Environmental-Invest-99L-2016"/>
    <s v="#"/>
    <s v="0101213674"/>
    <s v="#"/>
    <s v="Not assigned"/>
    <s v="9/2/2016"/>
    <n v="457.92"/>
    <x v="3"/>
    <x v="3"/>
    <s v="Storm Costs"/>
    <x v="2"/>
    <m/>
    <s v="DISTRIBUTION"/>
  </r>
  <r>
    <s v="640168"/>
    <s v="Distribution Storm-00"/>
    <s v="8260010"/>
    <s v="FPL N-Exempt ST"/>
    <s v="S00900000135"/>
    <s v="Dist Environmental-Invest-99L-2016"/>
    <s v="#"/>
    <s v="0101360400"/>
    <s v="#"/>
    <s v="Not assigned"/>
    <s v="9/6/2016"/>
    <n v="-228.96"/>
    <x v="3"/>
    <x v="3"/>
    <s v="Storm Costs"/>
    <x v="2"/>
    <m/>
    <s v="DISTRIBUTION"/>
  </r>
  <r>
    <s v="640168"/>
    <s v="Distribution Storm-00"/>
    <s v="8260010"/>
    <s v="FPL N-Exempt ST"/>
    <s v="S00900000135"/>
    <s v="Dist Environmental-Invest-99L-2016"/>
    <s v="#"/>
    <s v="0101360413"/>
    <s v="#"/>
    <s v="Not assigned"/>
    <s v="9/6/2016"/>
    <n v="228.96"/>
    <x v="3"/>
    <x v="3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129031"/>
    <s v="#"/>
    <s v="Not assigned"/>
    <s v="8/31/2016"/>
    <n v="153.2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129224"/>
    <s v="#"/>
    <s v="Not assigned"/>
    <s v="8/31/2016"/>
    <n v="25.5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143718"/>
    <s v="#"/>
    <s v="Not assigned"/>
    <s v="9/1/2016"/>
    <n v="491.1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170498"/>
    <s v="#"/>
    <s v="Not assigned"/>
    <s v="9/1/2016"/>
    <n v="425.62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199611"/>
    <s v="#"/>
    <s v="Not assigned"/>
    <s v="9/2/2016"/>
    <n v="153.2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01333"/>
    <s v="#"/>
    <s v="Not assigned"/>
    <s v="9/2/2016"/>
    <n v="177.68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01510"/>
    <s v="#"/>
    <s v="Not assigned"/>
    <s v="9/2/2016"/>
    <n v="239.25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01512"/>
    <s v="#"/>
    <s v="Not assigned"/>
    <s v="9/2/2016"/>
    <n v="287.10000000000002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01535"/>
    <s v="#"/>
    <s v="Not assigned"/>
    <s v="9/2/2016"/>
    <n v="533.0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03167"/>
    <s v="#"/>
    <s v="Not assigned"/>
    <s v="9/2/2016"/>
    <n v="464.1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03171"/>
    <s v="#"/>
    <s v="Not assigned"/>
    <s v="9/2/2016"/>
    <n v="1060.8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05673"/>
    <s v="#"/>
    <s v="Not assigned"/>
    <s v="9/2/2016"/>
    <n v="389.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05677"/>
    <s v="#"/>
    <s v="Not assigned"/>
    <s v="9/2/2016"/>
    <n v="551.65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09571"/>
    <s v="#"/>
    <s v="Not assigned"/>
    <s v="9/2/2016"/>
    <n v="523.8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14477"/>
    <s v="#"/>
    <s v="Not assigned"/>
    <s v="9/2/2016"/>
    <n v="377.65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14481"/>
    <s v="#"/>
    <s v="Not assigned"/>
    <s v="9/2/2016"/>
    <n v="809.25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16355"/>
    <s v="#"/>
    <s v="Not assigned"/>
    <s v="9/2/2016"/>
    <n v="70.6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16357"/>
    <s v="#"/>
    <s v="Not assigned"/>
    <s v="9/2/2016"/>
    <n v="70.6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16825"/>
    <s v="#"/>
    <s v="Not assigned"/>
    <s v="9/2/2016"/>
    <n v="422.0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16830"/>
    <s v="#"/>
    <s v="Not assigned"/>
    <s v="9/2/2016"/>
    <n v="1125.4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23228"/>
    <s v="#"/>
    <s v="Not assigned"/>
    <s v="9/2/2016"/>
    <n v="307.93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23232"/>
    <s v="#"/>
    <s v="Not assigned"/>
    <s v="9/2/2016"/>
    <n v="681.85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241809"/>
    <s v="#"/>
    <s v="Not assigned"/>
    <s v="9/3/2016"/>
    <n v="950.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332217"/>
    <s v="#"/>
    <s v="Not assigned"/>
    <s v="9/5/2016"/>
    <n v="809.25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343351"/>
    <s v="#"/>
    <s v="Not assigned"/>
    <s v="9/6/2016"/>
    <n v="696.15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356313"/>
    <s v="#"/>
    <s v="Not assigned"/>
    <s v="9/6/2016"/>
    <n v="-950.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357845"/>
    <s v="#"/>
    <s v="Not assigned"/>
    <s v="9/6/2016"/>
    <n v="659.85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363890"/>
    <s v="#"/>
    <s v="Not assigned"/>
    <s v="9/6/2016"/>
    <n v="255.4"/>
    <x v="3"/>
    <x v="4"/>
    <s v="Storm Costs"/>
    <x v="2"/>
    <m/>
    <s v="DISTRIBUTION"/>
  </r>
  <r>
    <s v="640168"/>
    <s v="Distribution Storm-00"/>
    <s v="8260040"/>
    <s v="FPL Exempt OT"/>
    <s v="S00900000135"/>
    <s v="Dist Environmental-Invest-99L-2016"/>
    <s v="#"/>
    <s v="0101370459"/>
    <s v="#"/>
    <s v="Not assigned"/>
    <s v="9/7/2016"/>
    <n v="425.62"/>
    <x v="3"/>
    <x v="4"/>
    <s v="Storm Costs"/>
    <x v="2"/>
    <m/>
    <s v="DISTRIBUTION"/>
  </r>
  <r>
    <s v="640168"/>
    <s v="Distribution Storm-00"/>
    <s v="8260050"/>
    <s v="FPL N-Exempt OT"/>
    <s v="S00900000135"/>
    <s v="Dist Environmental-Invest-99L-2016"/>
    <s v="#"/>
    <s v="0101213674"/>
    <s v="#"/>
    <s v="Not assigned"/>
    <s v="9/2/2016"/>
    <n v="85.86"/>
    <x v="3"/>
    <x v="4"/>
    <s v="Storm Costs"/>
    <x v="2"/>
    <m/>
    <s v="DISTRIBUTION"/>
  </r>
  <r>
    <s v="640168"/>
    <s v="Distribution Storm-00"/>
    <s v="8560000"/>
    <s v="Payroll Tax OH"/>
    <s v="S00900000135"/>
    <s v="Dist Environmental-Invest-99L-2016"/>
    <s v="#"/>
    <s v="#"/>
    <s v="#"/>
    <s v="Not assigned"/>
    <s v="8/31/2016"/>
    <n v="99.46"/>
    <x v="3"/>
    <x v="5"/>
    <s v="Storm Costs"/>
    <x v="2"/>
    <m/>
    <s v="DISTRIBUTION"/>
  </r>
  <r>
    <s v="640168"/>
    <s v="Distribution Storm-00"/>
    <s v="8560000"/>
    <s v="Payroll Tax OH"/>
    <s v="S00900000135"/>
    <s v="Dist Environmental-Invest-99L-2016"/>
    <s v="#"/>
    <s v="#"/>
    <s v="#"/>
    <s v="Not assigned"/>
    <s v="9/30/2016"/>
    <n v="1573.72"/>
    <x v="3"/>
    <x v="5"/>
    <s v="Storm Costs"/>
    <x v="2"/>
    <m/>
    <s v="DISTRIBUTION"/>
  </r>
  <r>
    <s v="640168"/>
    <s v="Distribution Storm-00"/>
    <s v="8560010"/>
    <s v="FPL Funded Welfare"/>
    <s v="S00900000135"/>
    <s v="Dist Environmental-Invest-99L-2016"/>
    <s v="#"/>
    <s v="#"/>
    <s v="#"/>
    <s v="Not assigned"/>
    <s v="8/31/2016"/>
    <n v="208.16"/>
    <x v="3"/>
    <x v="5"/>
    <s v="Storm Costs"/>
    <x v="2"/>
    <m/>
    <s v="DISTRIBUTION"/>
  </r>
  <r>
    <s v="640168"/>
    <s v="Distribution Storm-00"/>
    <s v="8560010"/>
    <s v="FPL Funded Welfare"/>
    <s v="S00900000135"/>
    <s v="Dist Environmental-Invest-99L-2016"/>
    <s v="#"/>
    <s v="#"/>
    <s v="#"/>
    <s v="Not assigned"/>
    <s v="9/30/2016"/>
    <n v="1871.37"/>
    <x v="3"/>
    <x v="5"/>
    <s v="Storm Costs"/>
    <x v="2"/>
    <m/>
    <s v="DISTRIBUTION"/>
  </r>
  <r>
    <s v="640168"/>
    <s v="Distribution Storm-00"/>
    <s v="8560020"/>
    <s v="FPL Unfunded Service Cost"/>
    <s v="S00900000135"/>
    <s v="Dist Environmental-Invest-99L-2016"/>
    <s v="#"/>
    <s v="#"/>
    <s v="#"/>
    <s v="Not assigned"/>
    <s v="8/31/2016"/>
    <n v="74.72"/>
    <x v="3"/>
    <x v="5"/>
    <s v="Storm Costs"/>
    <x v="2"/>
    <m/>
    <s v="DISTRIBUTION"/>
  </r>
  <r>
    <s v="640168"/>
    <s v="Distribution Storm-00"/>
    <s v="8560020"/>
    <s v="FPL Unfunded Service Cost"/>
    <s v="S00900000135"/>
    <s v="Dist Environmental-Invest-99L-2016"/>
    <s v="#"/>
    <s v="#"/>
    <s v="#"/>
    <s v="Not assigned"/>
    <s v="9/30/2016"/>
    <n v="671.74"/>
    <x v="3"/>
    <x v="5"/>
    <s v="Storm Costs"/>
    <x v="2"/>
    <m/>
    <s v="DISTRIBUTION"/>
  </r>
  <r>
    <s v="640168"/>
    <s v="Distribution Storm-00"/>
    <s v="8560025"/>
    <s v="FPL Unfunded Benefits Cost"/>
    <s v="S00900000135"/>
    <s v="Dist Environmental-Invest-99L-2016"/>
    <s v="#"/>
    <s v="#"/>
    <s v="#"/>
    <s v="Not assigned"/>
    <s v="8/31/2016"/>
    <n v="-146.05000000000001"/>
    <x v="3"/>
    <x v="5"/>
    <s v="Storm Costs"/>
    <x v="2"/>
    <m/>
    <s v="DISTRIBUTION"/>
  </r>
  <r>
    <s v="640168"/>
    <s v="Distribution Storm-00"/>
    <s v="8560025"/>
    <s v="FPL Unfunded Benefits Cost"/>
    <s v="S00900000135"/>
    <s v="Dist Environmental-Invest-99L-2016"/>
    <s v="#"/>
    <s v="#"/>
    <s v="#"/>
    <s v="Not assigned"/>
    <s v="9/30/2016"/>
    <n v="-1313.01"/>
    <x v="3"/>
    <x v="5"/>
    <s v="Storm Costs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50"/>
    <s v="#"/>
    <s v="Not assigned"/>
    <s v="9/2/2016"/>
    <n v="50.13"/>
    <x v="3"/>
    <x v="0"/>
    <s v="Storm Costs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80"/>
    <s v="#"/>
    <s v="Not assigned"/>
    <s v="9/2/2016"/>
    <n v="254.49"/>
    <x v="3"/>
    <x v="0"/>
    <s v="Storm Costs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93"/>
    <s v="#"/>
    <s v="Not assigned"/>
    <s v="9/2/2016"/>
    <n v="49.98"/>
    <x v="3"/>
    <x v="0"/>
    <s v="Storm Costs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96"/>
    <s v="#"/>
    <s v="Not assigned"/>
    <s v="9/2/2016"/>
    <n v="46.28"/>
    <x v="3"/>
    <x v="0"/>
    <s v="Storm Costs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900"/>
    <s v="#"/>
    <s v="Not assigned"/>
    <s v="9/2/2016"/>
    <n v="48.25"/>
    <x v="3"/>
    <x v="0"/>
    <s v="Storm Costs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59"/>
    <s v="#"/>
    <s v="Not assigned"/>
    <s v="9/12/2016"/>
    <n v="-25.24"/>
    <x v="3"/>
    <x v="0"/>
    <s v="Storm Costs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0"/>
    <s v="#"/>
    <s v="Not assigned"/>
    <s v="9/12/2016"/>
    <n v="-35.090000000000003"/>
    <x v="3"/>
    <x v="0"/>
    <s v="Storm Costs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1"/>
    <s v="#"/>
    <s v="Not assigned"/>
    <s v="9/12/2016"/>
    <n v="-50.12"/>
    <x v="3"/>
    <x v="0"/>
    <s v="Storm Costs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2"/>
    <s v="#"/>
    <s v="Not assigned"/>
    <s v="9/12/2016"/>
    <n v="-227.9"/>
    <x v="3"/>
    <x v="0"/>
    <s v="Storm Costs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3"/>
    <s v="#"/>
    <s v="Not assigned"/>
    <s v="9/12/2016"/>
    <n v="-27.26"/>
    <x v="3"/>
    <x v="0"/>
    <s v="Storm Costs"/>
    <x v="2"/>
    <m/>
    <s v="DISTRIBUTION"/>
  </r>
  <r>
    <s v="640168"/>
    <s v="Distribution Storm-00"/>
    <s v="5400201"/>
    <s v="CONSUMABLES  - FPL Stores"/>
    <s v="S00900000136"/>
    <s v="Brevard College Palm Bay-Invest-99L-2016"/>
    <s v="#"/>
    <s v="4917831837"/>
    <s v="#"/>
    <s v="Not assigned"/>
    <s v="9/2/2016"/>
    <n v="214.78"/>
    <x v="3"/>
    <x v="0"/>
    <s v="Storm Costs"/>
    <x v="2"/>
    <m/>
    <s v="DISTRIBUTION"/>
  </r>
  <r>
    <s v="640168"/>
    <s v="Distribution Storm-00"/>
    <s v="5400201"/>
    <s v="CONSUMABLES  - FPL Stores"/>
    <s v="S00900000136"/>
    <s v="Brevard College Palm Bay-Invest-99L-2016"/>
    <s v="#"/>
    <s v="5002991856"/>
    <s v="#"/>
    <s v="Not assigned"/>
    <s v="9/12/2016"/>
    <n v="-154.07"/>
    <x v="3"/>
    <x v="0"/>
    <s v="Storm Costs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39"/>
    <s v="#"/>
    <s v="Not assigned"/>
    <s v="9/2/2016"/>
    <n v="17.600000000000001"/>
    <x v="3"/>
    <x v="0"/>
    <s v="Storm Costs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40"/>
    <s v="#"/>
    <s v="Not assigned"/>
    <s v="9/2/2016"/>
    <n v="56.55"/>
    <x v="3"/>
    <x v="0"/>
    <s v="Storm Costs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81"/>
    <s v="#"/>
    <s v="Not assigned"/>
    <s v="9/2/2016"/>
    <n v="203.19"/>
    <x v="3"/>
    <x v="0"/>
    <s v="Storm Costs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901"/>
    <s v="#"/>
    <s v="Not assigned"/>
    <s v="9/2/2016"/>
    <n v="17.22"/>
    <x v="3"/>
    <x v="0"/>
    <s v="Storm Costs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903"/>
    <s v="#"/>
    <s v="Not assigned"/>
    <s v="9/2/2016"/>
    <n v="59.88"/>
    <x v="3"/>
    <x v="0"/>
    <s v="Storm Costs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9249"/>
    <s v="#"/>
    <s v="Not assigned"/>
    <s v="9/2/2016"/>
    <n v="28.47"/>
    <x v="3"/>
    <x v="0"/>
    <s v="Storm Costs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865"/>
    <s v="#"/>
    <s v="Not assigned"/>
    <s v="9/12/2016"/>
    <n v="-59.88"/>
    <x v="3"/>
    <x v="0"/>
    <s v="Storm Costs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866"/>
    <s v="#"/>
    <s v="Not assigned"/>
    <s v="9/12/2016"/>
    <n v="-26.88"/>
    <x v="3"/>
    <x v="0"/>
    <s v="Storm Costs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6"/>
    <s v="#"/>
    <s v="Not assigned"/>
    <s v="9/12/2016"/>
    <n v="-56.55"/>
    <x v="3"/>
    <x v="0"/>
    <s v="Storm Costs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7"/>
    <s v="#"/>
    <s v="Not assigned"/>
    <s v="9/12/2016"/>
    <n v="-203.18"/>
    <x v="3"/>
    <x v="0"/>
    <s v="Storm Costs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8"/>
    <s v="#"/>
    <s v="Not assigned"/>
    <s v="9/12/2016"/>
    <n v="-55.05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38"/>
    <s v="#"/>
    <s v="Not assigned"/>
    <s v="9/2/2016"/>
    <n v="224.62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49"/>
    <s v="#"/>
    <s v="Not assigned"/>
    <s v="9/2/2016"/>
    <n v="242.66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51"/>
    <s v="#"/>
    <s v="Not assigned"/>
    <s v="9/2/2016"/>
    <n v="426.41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52"/>
    <s v="#"/>
    <s v="Not assigned"/>
    <s v="9/2/2016"/>
    <n v="49.85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67"/>
    <s v="#"/>
    <s v="Not assigned"/>
    <s v="9/2/2016"/>
    <n v="74.2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79"/>
    <s v="#"/>
    <s v="Not assigned"/>
    <s v="9/2/2016"/>
    <n v="117.18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2"/>
    <s v="#"/>
    <s v="Not assigned"/>
    <s v="9/2/2016"/>
    <n v="261.49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7"/>
    <s v="#"/>
    <s v="Not assigned"/>
    <s v="9/2/2016"/>
    <n v="148.4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8"/>
    <s v="#"/>
    <s v="Not assigned"/>
    <s v="9/2/2016"/>
    <n v="293.95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902"/>
    <s v="#"/>
    <s v="Not assigned"/>
    <s v="9/2/2016"/>
    <n v="1244.43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9250"/>
    <s v="#"/>
    <s v="Not assigned"/>
    <s v="9/2/2016"/>
    <n v="330.66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9651"/>
    <s v="#"/>
    <s v="Not assigned"/>
    <s v="9/2/2016"/>
    <n v="247.9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57"/>
    <s v="#"/>
    <s v="Not assigned"/>
    <s v="9/12/2016"/>
    <n v="-82.63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58"/>
    <s v="#"/>
    <s v="Not assigned"/>
    <s v="9/12/2016"/>
    <n v="-330.66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4"/>
    <s v="#"/>
    <s v="Not assigned"/>
    <s v="9/12/2016"/>
    <n v="-49.85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7"/>
    <s v="#"/>
    <s v="Not assigned"/>
    <s v="9/12/2016"/>
    <n v="-1244.43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8"/>
    <s v="#"/>
    <s v="Not assigned"/>
    <s v="9/12/2016"/>
    <n v="-37.1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904"/>
    <s v="#"/>
    <s v="Not assigned"/>
    <s v="9/12/2016"/>
    <n v="-129.85"/>
    <x v="3"/>
    <x v="0"/>
    <s v="Storm Costs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905"/>
    <s v="#"/>
    <s v="Not assigned"/>
    <s v="9/12/2016"/>
    <n v="-426.42"/>
    <x v="3"/>
    <x v="0"/>
    <s v="Storm Costs"/>
    <x v="2"/>
    <m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87683"/>
    <s v="#"/>
    <s v="Not assigned"/>
    <s v="9/8/2016"/>
    <n v="19.93"/>
    <x v="3"/>
    <x v="2"/>
    <s v="Storm Costs"/>
    <x v="2"/>
    <m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87408"/>
    <s v="#"/>
    <s v="Not assigned"/>
    <s v="9/7/2016"/>
    <n v="175.5"/>
    <x v="3"/>
    <x v="1"/>
    <s v="Storm Costs"/>
    <x v="2"/>
    <m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89093"/>
    <s v="#"/>
    <s v="Not assigned"/>
    <s v="9/14/2016"/>
    <n v="159.84"/>
    <x v="3"/>
    <x v="1"/>
    <s v="Storm Costs"/>
    <x v="2"/>
    <m/>
    <s v="DISTRIBUTION"/>
  </r>
  <r>
    <s v="640168"/>
    <s v="Distribution Storm-00"/>
    <s v="8260000"/>
    <s v="FPL Exempt ST"/>
    <s v="S00900000136"/>
    <s v="Brevard College Palm Bay-Invest-99L-2016"/>
    <s v="#"/>
    <s v="0101185249"/>
    <s v="#"/>
    <s v="Not assigned"/>
    <s v="9/2/2016"/>
    <n v="505.76"/>
    <x v="3"/>
    <x v="3"/>
    <s v="Storm Costs"/>
    <x v="2"/>
    <m/>
    <s v="DISTRIBUTION"/>
  </r>
  <r>
    <s v="640168"/>
    <s v="Distribution Storm-00"/>
    <s v="8260000"/>
    <s v="FPL Exempt ST"/>
    <s v="S00900000136"/>
    <s v="Brevard College Palm Bay-Invest-99L-2016"/>
    <s v="#"/>
    <s v="0101185269"/>
    <s v="#"/>
    <s v="Not assigned"/>
    <s v="9/2/2016"/>
    <n v="1011.52"/>
    <x v="3"/>
    <x v="3"/>
    <s v="Storm Costs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40693"/>
    <s v="#"/>
    <s v="Not assigned"/>
    <s v="9/2/2016"/>
    <n v="638.4"/>
    <x v="3"/>
    <x v="3"/>
    <s v="Storm Costs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40731"/>
    <s v="#"/>
    <s v="Not assigned"/>
    <s v="9/2/2016"/>
    <n v="319.2"/>
    <x v="3"/>
    <x v="3"/>
    <s v="Storm Costs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58652"/>
    <s v="#"/>
    <s v="Not assigned"/>
    <s v="9/4/2016"/>
    <n v="288.48"/>
    <x v="3"/>
    <x v="3"/>
    <s v="Storm Costs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58654"/>
    <s v="#"/>
    <s v="Not assigned"/>
    <s v="9/4/2016"/>
    <n v="576.96"/>
    <x v="3"/>
    <x v="3"/>
    <s v="Storm Costs"/>
    <x v="2"/>
    <m/>
    <s v="DISTRIBUTION"/>
  </r>
  <r>
    <s v="640168"/>
    <s v="Distribution Storm-00"/>
    <s v="8260000"/>
    <s v="FPL Exempt ST"/>
    <s v="S00900000136"/>
    <s v="Brevard College Palm Bay-Invest-99L-2016"/>
    <s v="#"/>
    <s v="0101348691"/>
    <s v="#"/>
    <s v="Not assigned"/>
    <s v="9/6/2016"/>
    <n v="816.08"/>
    <x v="3"/>
    <x v="3"/>
    <s v="Storm Costs"/>
    <x v="2"/>
    <m/>
    <s v="DISTRIBUTION"/>
  </r>
  <r>
    <s v="640168"/>
    <s v="Distribution Storm-00"/>
    <s v="8260000"/>
    <s v="FPL Exempt ST"/>
    <s v="S00900000136"/>
    <s v="Brevard College Palm Bay-Invest-99L-2016"/>
    <s v="#"/>
    <s v="0101348697"/>
    <s v="#"/>
    <s v="Not assigned"/>
    <s v="9/6/2016"/>
    <n v="1632.16"/>
    <x v="3"/>
    <x v="3"/>
    <s v="Storm Costs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6435"/>
    <s v="#"/>
    <s v="Not assigned"/>
    <s v="9/2/2016"/>
    <n v="135.76"/>
    <x v="3"/>
    <x v="3"/>
    <s v="Storm Costs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6440"/>
    <s v="#"/>
    <s v="Not assigned"/>
    <s v="9/2/2016"/>
    <n v="271.52"/>
    <x v="3"/>
    <x v="3"/>
    <s v="Storm Costs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06"/>
    <s v="#"/>
    <s v="Not assigned"/>
    <s v="9/2/2016"/>
    <n v="226.16"/>
    <x v="3"/>
    <x v="3"/>
    <s v="Storm Costs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13"/>
    <s v="#"/>
    <s v="Not assigned"/>
    <s v="9/2/2016"/>
    <n v="452.32"/>
    <x v="3"/>
    <x v="3"/>
    <s v="Storm Costs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27"/>
    <s v="#"/>
    <s v="Not assigned"/>
    <s v="9/2/2016"/>
    <n v="173.6"/>
    <x v="3"/>
    <x v="3"/>
    <s v="Storm Costs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51"/>
    <s v="#"/>
    <s v="Not assigned"/>
    <s v="9/2/2016"/>
    <n v="347.2"/>
    <x v="3"/>
    <x v="3"/>
    <s v="Storm Costs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355800"/>
    <s v="#"/>
    <s v="Not assigned"/>
    <s v="9/6/2016"/>
    <n v="415.68"/>
    <x v="3"/>
    <x v="3"/>
    <s v="Storm Costs"/>
    <x v="2"/>
    <m/>
    <s v="DISTRIBUTION"/>
  </r>
  <r>
    <s v="640168"/>
    <s v="Distribution Storm-00"/>
    <s v="8260040"/>
    <s v="FPL Exempt OT"/>
    <s v="S00900000136"/>
    <s v="Brevard College Palm Bay-Invest-99L-2016"/>
    <s v="#"/>
    <s v="0101185249"/>
    <s v="#"/>
    <s v="Not assigned"/>
    <s v="9/2/2016"/>
    <n v="632.20000000000005"/>
    <x v="3"/>
    <x v="4"/>
    <s v="Storm Costs"/>
    <x v="2"/>
    <m/>
    <s v="DISTRIBUTION"/>
  </r>
  <r>
    <s v="640168"/>
    <s v="Distribution Storm-00"/>
    <s v="8260040"/>
    <s v="FPL Exempt OT"/>
    <s v="S00900000136"/>
    <s v="Brevard College Palm Bay-Invest-99L-2016"/>
    <s v="#"/>
    <s v="0101185269"/>
    <s v="#"/>
    <s v="Not assigned"/>
    <s v="9/2/2016"/>
    <n v="1011.52"/>
    <x v="3"/>
    <x v="4"/>
    <s v="Storm Costs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40693"/>
    <s v="#"/>
    <s v="Not assigned"/>
    <s v="9/2/2016"/>
    <n v="658.46"/>
    <x v="3"/>
    <x v="4"/>
    <s v="Storm Costs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40731"/>
    <s v="#"/>
    <s v="Not assigned"/>
    <s v="9/2/2016"/>
    <n v="59.86"/>
    <x v="3"/>
    <x v="4"/>
    <s v="Storm Costs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58652"/>
    <s v="#"/>
    <s v="Not assigned"/>
    <s v="9/4/2016"/>
    <n v="54.09"/>
    <x v="3"/>
    <x v="4"/>
    <s v="Storm Costs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58654"/>
    <s v="#"/>
    <s v="Not assigned"/>
    <s v="9/4/2016"/>
    <n v="486.81"/>
    <x v="3"/>
    <x v="4"/>
    <s v="Storm Costs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0381"/>
    <s v="#"/>
    <s v="Not assigned"/>
    <s v="9/5/2016"/>
    <n v="1011.52"/>
    <x v="3"/>
    <x v="4"/>
    <s v="Storm Costs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0404"/>
    <s v="#"/>
    <s v="Not assigned"/>
    <s v="9/6/2016"/>
    <n v="-126.44"/>
    <x v="3"/>
    <x v="4"/>
    <s v="Storm Costs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8691"/>
    <s v="#"/>
    <s v="Not assigned"/>
    <s v="9/6/2016"/>
    <n v="663.07"/>
    <x v="3"/>
    <x v="4"/>
    <s v="Storm Costs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8697"/>
    <s v="#"/>
    <s v="Not assigned"/>
    <s v="9/6/2016"/>
    <n v="1530.15"/>
    <x v="3"/>
    <x v="4"/>
    <s v="Storm Costs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6435"/>
    <s v="#"/>
    <s v="Not assigned"/>
    <s v="9/2/2016"/>
    <n v="203.68"/>
    <x v="3"/>
    <x v="4"/>
    <s v="Storm Costs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6440"/>
    <s v="#"/>
    <s v="Not assigned"/>
    <s v="9/2/2016"/>
    <n v="441.32"/>
    <x v="3"/>
    <x v="4"/>
    <s v="Storm Costs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06"/>
    <s v="#"/>
    <s v="Not assigned"/>
    <s v="9/2/2016"/>
    <n v="339.2"/>
    <x v="3"/>
    <x v="4"/>
    <s v="Storm Costs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13"/>
    <s v="#"/>
    <s v="Not assigned"/>
    <s v="9/2/2016"/>
    <n v="727.88"/>
    <x v="3"/>
    <x v="4"/>
    <s v="Storm Costs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27"/>
    <s v="#"/>
    <s v="Not assigned"/>
    <s v="9/2/2016"/>
    <n v="48.83"/>
    <x v="3"/>
    <x v="4"/>
    <s v="Storm Costs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51"/>
    <s v="#"/>
    <s v="Not assigned"/>
    <s v="9/2/2016"/>
    <n v="249.53"/>
    <x v="3"/>
    <x v="4"/>
    <s v="Storm Costs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355800"/>
    <s v="#"/>
    <s v="Not assigned"/>
    <s v="9/6/2016"/>
    <n v="409.29"/>
    <x v="3"/>
    <x v="4"/>
    <s v="Storm Costs"/>
    <x v="2"/>
    <m/>
    <s v="DISTRIBUTION"/>
  </r>
  <r>
    <s v="640168"/>
    <s v="Distribution Storm-00"/>
    <s v="8560000"/>
    <s v="Payroll Tax OH"/>
    <s v="S00900000136"/>
    <s v="Brevard College Palm Bay-Invest-99L-2016"/>
    <s v="#"/>
    <s v="#"/>
    <s v="#"/>
    <s v="Not assigned"/>
    <s v="9/30/2016"/>
    <n v="1050.52"/>
    <x v="3"/>
    <x v="5"/>
    <s v="Storm Costs"/>
    <x v="2"/>
    <m/>
    <s v="DISTRIBUTION"/>
  </r>
  <r>
    <s v="640168"/>
    <s v="Distribution Storm-00"/>
    <s v="8560010"/>
    <s v="FPL Funded Welfare"/>
    <s v="S00900000136"/>
    <s v="Brevard College Palm Bay-Invest-99L-2016"/>
    <s v="#"/>
    <s v="#"/>
    <s v="#"/>
    <s v="Not assigned"/>
    <s v="9/30/2016"/>
    <n v="1198.96"/>
    <x v="3"/>
    <x v="5"/>
    <s v="Storm Costs"/>
    <x v="2"/>
    <m/>
    <s v="DISTRIBUTION"/>
  </r>
  <r>
    <s v="640168"/>
    <s v="Distribution Storm-00"/>
    <s v="8560020"/>
    <s v="FPL Unfunded Service Cost"/>
    <s v="S00900000136"/>
    <s v="Brevard College Palm Bay-Invest-99L-2016"/>
    <s v="#"/>
    <s v="#"/>
    <s v="#"/>
    <s v="Not assigned"/>
    <s v="9/30/2016"/>
    <n v="430.38"/>
    <x v="3"/>
    <x v="5"/>
    <s v="Storm Costs"/>
    <x v="2"/>
    <m/>
    <s v="DISTRIBUTION"/>
  </r>
  <r>
    <s v="640168"/>
    <s v="Distribution Storm-00"/>
    <s v="8560025"/>
    <s v="FPL Unfunded Benefits Cost"/>
    <s v="S00900000136"/>
    <s v="Brevard College Palm Bay-Invest-99L-2016"/>
    <s v="#"/>
    <s v="#"/>
    <s v="#"/>
    <s v="Not assigned"/>
    <s v="9/30/2016"/>
    <n v="-841.22"/>
    <x v="3"/>
    <x v="5"/>
    <s v="Storm Costs"/>
    <x v="2"/>
    <m/>
    <s v="DISTRIBUTION"/>
  </r>
  <r>
    <s v="640168"/>
    <s v="Distribution Storm-00"/>
    <s v="8260000"/>
    <s v="FPL Exempt ST"/>
    <s v="S00900000138"/>
    <s v="Gulfstream Park-Invest-99L-2016"/>
    <s v="#"/>
    <s v="0101211876"/>
    <s v="#"/>
    <s v="Not assigned"/>
    <s v="9/2/2016"/>
    <n v="442.56"/>
    <x v="3"/>
    <x v="3"/>
    <s v="Storm Costs"/>
    <x v="2"/>
    <m/>
    <s v="DISTRIBUTION"/>
  </r>
  <r>
    <s v="640168"/>
    <s v="Distribution Storm-00"/>
    <s v="8260000"/>
    <s v="FPL Exempt ST"/>
    <s v="S00900000138"/>
    <s v="Gulfstream Park-Invest-99L-2016"/>
    <s v="#"/>
    <s v="0101211880"/>
    <s v="#"/>
    <s v="Not assigned"/>
    <s v="9/2/2016"/>
    <n v="885.12"/>
    <x v="3"/>
    <x v="3"/>
    <s v="Storm Costs"/>
    <x v="2"/>
    <m/>
    <s v="DISTRIBUTION"/>
  </r>
  <r>
    <s v="640168"/>
    <s v="Distribution Storm-00"/>
    <s v="8560000"/>
    <s v="Payroll Tax OH"/>
    <s v="S00900000138"/>
    <s v="Gulfstream Park-Invest-99L-2016"/>
    <s v="#"/>
    <s v="#"/>
    <s v="#"/>
    <s v="Not assigned"/>
    <s v="9/30/2016"/>
    <n v="86.03"/>
    <x v="3"/>
    <x v="5"/>
    <s v="Storm Costs"/>
    <x v="2"/>
    <m/>
    <s v="DISTRIBUTION"/>
  </r>
  <r>
    <s v="640168"/>
    <s v="Distribution Storm-00"/>
    <s v="8560010"/>
    <s v="FPL Funded Welfare"/>
    <s v="S00900000138"/>
    <s v="Gulfstream Park-Invest-99L-2016"/>
    <s v="#"/>
    <s v="#"/>
    <s v="#"/>
    <s v="Not assigned"/>
    <s v="9/30/2016"/>
    <n v="203.8"/>
    <x v="3"/>
    <x v="5"/>
    <s v="Storm Costs"/>
    <x v="2"/>
    <m/>
    <s v="DISTRIBUTION"/>
  </r>
  <r>
    <s v="640168"/>
    <s v="Distribution Storm-00"/>
    <s v="8560020"/>
    <s v="FPL Unfunded Service Cost"/>
    <s v="S00900000138"/>
    <s v="Gulfstream Park-Invest-99L-2016"/>
    <s v="#"/>
    <s v="#"/>
    <s v="#"/>
    <s v="Not assigned"/>
    <s v="9/30/2016"/>
    <n v="73.16"/>
    <x v="3"/>
    <x v="5"/>
    <s v="Storm Costs"/>
    <x v="2"/>
    <m/>
    <s v="DISTRIBUTION"/>
  </r>
  <r>
    <s v="640168"/>
    <s v="Distribution Storm-00"/>
    <s v="8560025"/>
    <s v="FPL Unfunded Benefits Cost"/>
    <s v="S00900000138"/>
    <s v="Gulfstream Park-Invest-99L-2016"/>
    <s v="#"/>
    <s v="#"/>
    <s v="#"/>
    <s v="Not assigned"/>
    <s v="9/30/2016"/>
    <n v="-142.99"/>
    <x v="3"/>
    <x v="5"/>
    <s v="Storm Costs"/>
    <x v="2"/>
    <m/>
    <s v="DISTRIBUTION"/>
  </r>
  <r>
    <s v="640168"/>
    <s v="Distribution Storm-00"/>
    <s v="5310000"/>
    <s v="EMPLOYEE WELFARE"/>
    <s v="S00900000139"/>
    <s v="Columbia Co Fairgrounds-Invest-99L-2016"/>
    <s v="#"/>
    <s v="0000287489"/>
    <s v="#"/>
    <s v="Not assigned"/>
    <s v="9/8/2016"/>
    <n v="19.05"/>
    <x v="3"/>
    <x v="7"/>
    <s v="Storm Costs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63"/>
    <s v="#"/>
    <s v="Not assigned"/>
    <s v="9/2/2016"/>
    <n v="49.98"/>
    <x v="3"/>
    <x v="0"/>
    <s v="Storm Costs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74"/>
    <s v="#"/>
    <s v="Not assigned"/>
    <s v="9/2/2016"/>
    <n v="48.25"/>
    <x v="3"/>
    <x v="0"/>
    <s v="Storm Costs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85"/>
    <s v="#"/>
    <s v="Not assigned"/>
    <s v="9/2/2016"/>
    <n v="50.13"/>
    <x v="3"/>
    <x v="0"/>
    <s v="Storm Costs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97"/>
    <s v="#"/>
    <s v="Not assigned"/>
    <s v="9/2/2016"/>
    <n v="250.69"/>
    <x v="3"/>
    <x v="0"/>
    <s v="Storm Costs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729"/>
    <s v="#"/>
    <s v="Not assigned"/>
    <s v="9/2/2016"/>
    <n v="46.28"/>
    <x v="3"/>
    <x v="0"/>
    <s v="Storm Costs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974"/>
    <s v="#"/>
    <s v="Not assigned"/>
    <s v="9/2/2016"/>
    <n v="212.21"/>
    <x v="3"/>
    <x v="0"/>
    <s v="Storm Costs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8660"/>
    <s v="#"/>
    <s v="Not assigned"/>
    <s v="9/3/2016"/>
    <n v="1313.65"/>
    <x v="3"/>
    <x v="0"/>
    <s v="Storm Costs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5002991909"/>
    <s v="#"/>
    <s v="Not assigned"/>
    <s v="9/12/2016"/>
    <n v="-20.5"/>
    <x v="3"/>
    <x v="0"/>
    <s v="Storm Costs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1661"/>
    <s v="#"/>
    <s v="Not assigned"/>
    <s v="9/2/2016"/>
    <n v="196.88"/>
    <x v="3"/>
    <x v="0"/>
    <s v="Storm Costs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1974"/>
    <s v="#"/>
    <s v="Not assigned"/>
    <s v="9/2/2016"/>
    <n v="15.51"/>
    <x v="3"/>
    <x v="0"/>
    <s v="Storm Costs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8660"/>
    <s v="#"/>
    <s v="Not assigned"/>
    <s v="9/3/2016"/>
    <n v="71.33"/>
    <x v="3"/>
    <x v="0"/>
    <s v="Storm Costs"/>
    <x v="2"/>
    <m/>
    <s v="DISTRIBUTION"/>
  </r>
  <r>
    <s v="640168"/>
    <s v="Distribution Storm-00"/>
    <s v="5400400"/>
    <s v="SITE TOOL &amp; EQUIPMENT EXPENSE"/>
    <s v="S00900000139"/>
    <s v="Columbia Co Fairgrounds-Invest-99L-2016"/>
    <s v="4200000763"/>
    <s v="5002981531"/>
    <s v="3000063780"/>
    <s v="TRINITY VIP CHARTERS LLC"/>
    <s v="9/2/2016"/>
    <n v="18200"/>
    <x v="3"/>
    <x v="7"/>
    <s v="Storm Costs"/>
    <x v="2"/>
    <m/>
    <s v="DISTRIBUTION"/>
  </r>
  <r>
    <s v="640168"/>
    <s v="Distribution Storm-00"/>
    <s v="5400400"/>
    <s v="SITE TOOL &amp; EQUIPMENT EXPENSE"/>
    <s v="S00900000139"/>
    <s v="Columbia Co Fairgrounds-Invest-99L-2016"/>
    <s v="4200000763"/>
    <s v="5002981533"/>
    <s v="3000063780"/>
    <s v="TRINITY VIP CHARTERS LLC"/>
    <s v="9/2/2016"/>
    <n v="18200"/>
    <x v="3"/>
    <x v="7"/>
    <s v="Storm Costs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17"/>
    <s v="#"/>
    <s v="Not assigned"/>
    <s v="9/2/2016"/>
    <n v="89.83"/>
    <x v="3"/>
    <x v="0"/>
    <s v="Storm Costs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25"/>
    <s v="#"/>
    <s v="Not assigned"/>
    <s v="9/2/2016"/>
    <n v="25.83"/>
    <x v="3"/>
    <x v="0"/>
    <s v="Storm Costs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28"/>
    <s v="#"/>
    <s v="Not assigned"/>
    <s v="9/2/2016"/>
    <n v="17.600000000000001"/>
    <x v="3"/>
    <x v="0"/>
    <s v="Storm Costs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44"/>
    <s v="#"/>
    <s v="Not assigned"/>
    <s v="9/2/2016"/>
    <n v="63.62"/>
    <x v="3"/>
    <x v="0"/>
    <s v="Storm Costs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49"/>
    <s v="#"/>
    <s v="Not assigned"/>
    <s v="9/2/2016"/>
    <n v="203.18"/>
    <x v="3"/>
    <x v="0"/>
    <s v="Storm Costs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54"/>
    <s v="#"/>
    <s v="Not assigned"/>
    <s v="9/2/2016"/>
    <n v="28.48"/>
    <x v="3"/>
    <x v="0"/>
    <s v="Storm Costs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1"/>
    <s v="#"/>
    <s v="Not assigned"/>
    <s v="9/12/2016"/>
    <n v="-23.74"/>
    <x v="3"/>
    <x v="0"/>
    <s v="Storm Costs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4"/>
    <s v="#"/>
    <s v="Not assigned"/>
    <s v="9/12/2016"/>
    <n v="-50.8"/>
    <x v="3"/>
    <x v="0"/>
    <s v="Storm Costs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5"/>
    <s v="#"/>
    <s v="Not assigned"/>
    <s v="9/12/2016"/>
    <n v="-55.05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499"/>
    <s v="#"/>
    <s v="Not assigned"/>
    <s v="9/2/2016"/>
    <n v="390.88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62"/>
    <s v="#"/>
    <s v="Not assigned"/>
    <s v="9/2/2016"/>
    <n v="77.3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64"/>
    <s v="#"/>
    <s v="Not assigned"/>
    <s v="9/2/2016"/>
    <n v="55.65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73"/>
    <s v="#"/>
    <s v="Not assigned"/>
    <s v="9/2/2016"/>
    <n v="161.77000000000001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75"/>
    <s v="#"/>
    <s v="Not assigned"/>
    <s v="9/2/2016"/>
    <n v="1368.88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84"/>
    <s v="#"/>
    <s v="Not assigned"/>
    <s v="9/2/2016"/>
    <n v="247.9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86"/>
    <s v="#"/>
    <s v="Not assigned"/>
    <s v="9/2/2016"/>
    <n v="113.96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96"/>
    <s v="#"/>
    <s v="Not assigned"/>
    <s v="9/2/2016"/>
    <n v="234.36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98"/>
    <s v="#"/>
    <s v="Not assigned"/>
    <s v="9/2/2016"/>
    <n v="148.4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08"/>
    <s v="#"/>
    <s v="Not assigned"/>
    <s v="9/2/2016"/>
    <n v="247.99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09"/>
    <s v="#"/>
    <s v="Not assigned"/>
    <s v="9/2/2016"/>
    <n v="46.29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16"/>
    <s v="#"/>
    <s v="Not assigned"/>
    <s v="9/2/2016"/>
    <n v="261.5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24"/>
    <s v="#"/>
    <s v="Not assigned"/>
    <s v="9/2/2016"/>
    <n v="81.38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27"/>
    <s v="#"/>
    <s v="Not assigned"/>
    <s v="9/2/2016"/>
    <n v="280.77999999999997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59"/>
    <s v="#"/>
    <s v="Not assigned"/>
    <s v="9/2/2016"/>
    <n v="293.95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0"/>
    <s v="#"/>
    <s v="Not assigned"/>
    <s v="9/12/2016"/>
    <n v="-7.12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2"/>
    <s v="#"/>
    <s v="Not assigned"/>
    <s v="9/12/2016"/>
    <n v="-995.55"/>
    <x v="3"/>
    <x v="0"/>
    <s v="Storm Costs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3"/>
    <s v="#"/>
    <s v="Not assigned"/>
    <s v="9/12/2016"/>
    <n v="-113.96"/>
    <x v="3"/>
    <x v="0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267"/>
    <s v="#"/>
    <s v="Not assigned"/>
    <s v="9/1/2016"/>
    <n v="9.0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591"/>
    <s v="#"/>
    <s v="Not assigned"/>
    <s v="9/1/2016"/>
    <n v="11.61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862"/>
    <s v="#"/>
    <s v="Not assigned"/>
    <s v="9/1/2016"/>
    <n v="2.049999999999999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177"/>
    <s v="#"/>
    <s v="Not assigned"/>
    <s v="9/2/2016"/>
    <n v="60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465"/>
    <s v="#"/>
    <s v="Not assigned"/>
    <s v="9/2/2016"/>
    <n v="362.5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639"/>
    <s v="#"/>
    <s v="Not assigned"/>
    <s v="9/2/2016"/>
    <n v="345.5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783"/>
    <s v="#"/>
    <s v="Not assigned"/>
    <s v="9/2/2016"/>
    <n v="600.5499999999999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859"/>
    <s v="#"/>
    <s v="Not assigned"/>
    <s v="9/2/2016"/>
    <n v="482.8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869"/>
    <s v="#"/>
    <s v="Not assigned"/>
    <s v="9/2/2016"/>
    <n v="378.9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189"/>
    <s v="#"/>
    <s v="Not assigned"/>
    <s v="9/2/2016"/>
    <n v="291.5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211"/>
    <s v="#"/>
    <s v="Not assigned"/>
    <s v="9/2/2016"/>
    <n v="237.29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452"/>
    <s v="#"/>
    <s v="Not assigned"/>
    <s v="9/2/2016"/>
    <n v="48.9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181"/>
    <s v="#"/>
    <s v="Not assigned"/>
    <s v="9/2/2016"/>
    <n v="328.5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330"/>
    <s v="#"/>
    <s v="Not assigned"/>
    <s v="9/2/2016"/>
    <n v="351.23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451"/>
    <s v="#"/>
    <s v="Not assigned"/>
    <s v="9/2/2016"/>
    <n v="299.1499999999999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523"/>
    <s v="#"/>
    <s v="Not assigned"/>
    <s v="9/2/2016"/>
    <n v="610.39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05"/>
    <s v="#"/>
    <s v="Not assigned"/>
    <s v="9/2/2016"/>
    <n v="385.1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26"/>
    <s v="#"/>
    <s v="Not assigned"/>
    <s v="9/2/2016"/>
    <n v="382.0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68"/>
    <s v="#"/>
    <s v="Not assigned"/>
    <s v="9/2/2016"/>
    <n v="407.52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839"/>
    <s v="#"/>
    <s v="Not assigned"/>
    <s v="9/2/2016"/>
    <n v="382.9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935"/>
    <s v="#"/>
    <s v="Not assigned"/>
    <s v="9/2/2016"/>
    <n v="296.3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014"/>
    <s v="#"/>
    <s v="Not assigned"/>
    <s v="9/2/2016"/>
    <n v="422.5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080"/>
    <s v="#"/>
    <s v="Not assigned"/>
    <s v="9/2/2016"/>
    <n v="43.6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153"/>
    <s v="#"/>
    <s v="Not assigned"/>
    <s v="9/2/2016"/>
    <n v="67.48999999999999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199"/>
    <s v="#"/>
    <s v="Not assigned"/>
    <s v="9/2/2016"/>
    <n v="49.7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4678"/>
    <s v="#"/>
    <s v="Not assigned"/>
    <s v="9/3/2016"/>
    <n v="60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4831"/>
    <s v="#"/>
    <s v="Not assigned"/>
    <s v="9/3/2016"/>
    <n v="362.5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046"/>
    <s v="#"/>
    <s v="Not assigned"/>
    <s v="9/3/2016"/>
    <n v="345.5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26"/>
    <s v="#"/>
    <s v="Not assigned"/>
    <s v="9/3/2016"/>
    <n v="18.13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27"/>
    <s v="#"/>
    <s v="Not assigned"/>
    <s v="9/3/2016"/>
    <n v="416.99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7"/>
    <s v="#"/>
    <s v="Not assigned"/>
    <s v="9/3/2016"/>
    <n v="317.2799999999999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8"/>
    <s v="#"/>
    <s v="Not assigned"/>
    <s v="9/3/2016"/>
    <n v="-9.0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9"/>
    <s v="#"/>
    <s v="Not assigned"/>
    <s v="9/3/2016"/>
    <n v="416.99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80"/>
    <s v="#"/>
    <s v="Not assigned"/>
    <s v="9/3/2016"/>
    <n v="600.5499999999999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212"/>
    <s v="#"/>
    <s v="Not assigned"/>
    <s v="9/3/2016"/>
    <n v="482.8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221"/>
    <s v="#"/>
    <s v="Not assigned"/>
    <s v="9/3/2016"/>
    <n v="378.9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2"/>
    <s v="#"/>
    <s v="Not assigned"/>
    <s v="9/3/2016"/>
    <n v="406.1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3"/>
    <s v="#"/>
    <s v="Not assigned"/>
    <s v="9/3/2016"/>
    <n v="-11.61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4"/>
    <s v="#"/>
    <s v="Not assigned"/>
    <s v="9/3/2016"/>
    <n v="533.83000000000004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5"/>
    <s v="#"/>
    <s v="Not assigned"/>
    <s v="9/3/2016"/>
    <n v="23.21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6"/>
    <s v="#"/>
    <s v="Not assigned"/>
    <s v="9/3/2016"/>
    <n v="533.83000000000004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68"/>
    <s v="#"/>
    <s v="Not assigned"/>
    <s v="9/3/2016"/>
    <n v="291.5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81"/>
    <s v="#"/>
    <s v="Not assigned"/>
    <s v="9/3/2016"/>
    <n v="219.5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59"/>
    <s v="#"/>
    <s v="Not assigned"/>
    <s v="9/3/2016"/>
    <n v="71.5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60"/>
    <s v="#"/>
    <s v="Not assigned"/>
    <s v="9/3/2016"/>
    <n v="-2.049999999999999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61"/>
    <s v="#"/>
    <s v="Not assigned"/>
    <s v="9/3/2016"/>
    <n v="94.0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93"/>
    <s v="#"/>
    <s v="Not assigned"/>
    <s v="9/3/2016"/>
    <n v="48.9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875"/>
    <s v="#"/>
    <s v="Not assigned"/>
    <s v="9/3/2016"/>
    <n v="351.23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023"/>
    <s v="#"/>
    <s v="Not assigned"/>
    <s v="9/3/2016"/>
    <n v="382.0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214"/>
    <s v="#"/>
    <s v="Not assigned"/>
    <s v="9/3/2016"/>
    <n v="43.6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282"/>
    <s v="#"/>
    <s v="Not assigned"/>
    <s v="9/3/2016"/>
    <n v="20.059999999999999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11"/>
    <s v="#"/>
    <s v="Not assigned"/>
    <s v="9/3/2016"/>
    <n v="72.2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12"/>
    <s v="#"/>
    <s v="Not assigned"/>
    <s v="9/3/2016"/>
    <n v="223.72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21"/>
    <s v="#"/>
    <s v="Not assigned"/>
    <s v="9/3/2016"/>
    <n v="7.99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22"/>
    <s v="#"/>
    <s v="Not assigned"/>
    <s v="9/3/2016"/>
    <n v="72.2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93"/>
    <s v="#"/>
    <s v="Not assigned"/>
    <s v="9/4/2016"/>
    <n v="54.3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436"/>
    <s v="#"/>
    <s v="Not assigned"/>
    <s v="9/4/2016"/>
    <n v="328.5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537"/>
    <s v="#"/>
    <s v="Not assigned"/>
    <s v="9/4/2016"/>
    <n v="292.0299999999999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556"/>
    <s v="#"/>
    <s v="Not assigned"/>
    <s v="9/4/2016"/>
    <n v="437.61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15"/>
    <s v="#"/>
    <s v="Not assigned"/>
    <s v="9/4/2016"/>
    <n v="59.31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91"/>
    <s v="#"/>
    <s v="Not assigned"/>
    <s v="9/4/2016"/>
    <n v="236.8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92"/>
    <s v="#"/>
    <s v="Not assigned"/>
    <s v="9/4/2016"/>
    <n v="222.8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099"/>
    <s v="#"/>
    <s v="Not assigned"/>
    <s v="9/4/2016"/>
    <n v="430.9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0"/>
    <s v="#"/>
    <s v="Not assigned"/>
    <s v="9/4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5"/>
    <s v="#"/>
    <s v="Not assigned"/>
    <s v="9/4/2016"/>
    <n v="430.9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6"/>
    <s v="#"/>
    <s v="Not assigned"/>
    <s v="9/4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10"/>
    <s v="#"/>
    <s v="Not assigned"/>
    <s v="9/4/2016"/>
    <n v="481.2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11"/>
    <s v="#"/>
    <s v="Not assigned"/>
    <s v="9/4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2"/>
    <s v="#"/>
    <s v="Not assigned"/>
    <s v="9/4/2016"/>
    <n v="343.6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3"/>
    <s v="#"/>
    <s v="Not assigned"/>
    <s v="9/4/2016"/>
    <n v="323.3399999999999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9"/>
    <s v="#"/>
    <s v="Not assigned"/>
    <s v="9/4/2016"/>
    <n v="481.2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0"/>
    <s v="#"/>
    <s v="Not assigned"/>
    <s v="9/4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2"/>
    <s v="#"/>
    <s v="Not assigned"/>
    <s v="9/4/2016"/>
    <n v="430.9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3"/>
    <s v="#"/>
    <s v="Not assigned"/>
    <s v="9/4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4"/>
    <s v="#"/>
    <s v="Not assigned"/>
    <s v="9/4/2016"/>
    <n v="481.2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5"/>
    <s v="#"/>
    <s v="Not assigned"/>
    <s v="9/4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76"/>
    <s v="#"/>
    <s v="Not assigned"/>
    <s v="9/4/2016"/>
    <n v="95.2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77"/>
    <s v="#"/>
    <s v="Not assigned"/>
    <s v="9/4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88"/>
    <s v="#"/>
    <s v="Not assigned"/>
    <s v="9/4/2016"/>
    <n v="95.2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89"/>
    <s v="#"/>
    <s v="Not assigned"/>
    <s v="9/4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90"/>
    <s v="#"/>
    <s v="Not assigned"/>
    <s v="9/4/2016"/>
    <n v="95.2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91"/>
    <s v="#"/>
    <s v="Not assigned"/>
    <s v="9/4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313"/>
    <s v="#"/>
    <s v="Not assigned"/>
    <s v="9/4/2016"/>
    <n v="95.2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314"/>
    <s v="#"/>
    <s v="Not assigned"/>
    <s v="9/4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455"/>
    <s v="#"/>
    <s v="Not assigned"/>
    <s v="9/4/2016"/>
    <n v="13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456"/>
    <s v="#"/>
    <s v="Not assigned"/>
    <s v="9/4/2016"/>
    <n v="-72.2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4"/>
    <s v="#"/>
    <s v="Not assigned"/>
    <s v="9/4/2016"/>
    <n v="71.73999999999999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5"/>
    <s v="#"/>
    <s v="Not assigned"/>
    <s v="9/4/2016"/>
    <n v="-7.99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6"/>
    <s v="#"/>
    <s v="Not assigned"/>
    <s v="9/4/2016"/>
    <n v="-72.2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7"/>
    <s v="#"/>
    <s v="Not assigned"/>
    <s v="9/4/2016"/>
    <n v="13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663"/>
    <s v="#"/>
    <s v="Not assigned"/>
    <s v="9/6/2016"/>
    <n v="210.0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837"/>
    <s v="#"/>
    <s v="Not assigned"/>
    <s v="9/6/2016"/>
    <n v="-407.52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838"/>
    <s v="#"/>
    <s v="Not assigned"/>
    <s v="9/6/2016"/>
    <n v="-422.5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226"/>
    <s v="#"/>
    <s v="Not assigned"/>
    <s v="9/7/2016"/>
    <n v="328.5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304"/>
    <s v="#"/>
    <s v="Not assigned"/>
    <s v="9/7/2016"/>
    <n v="317.24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15"/>
    <s v="#"/>
    <s v="Not assigned"/>
    <s v="9/7/2016"/>
    <n v="551.3200000000000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29"/>
    <s v="#"/>
    <s v="Not assigned"/>
    <s v="9/7/2016"/>
    <n v="347.9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57"/>
    <s v="#"/>
    <s v="Not assigned"/>
    <s v="9/7/2016"/>
    <n v="343.8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587"/>
    <s v="#"/>
    <s v="Not assigned"/>
    <s v="9/7/2016"/>
    <n v="267.6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753"/>
    <s v="#"/>
    <s v="Not assigned"/>
    <s v="9/7/2016"/>
    <n v="44.94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0798"/>
    <s v="#"/>
    <s v="Not assigned"/>
    <s v="9/7/2016"/>
    <n v="305.91000000000003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0799"/>
    <s v="#"/>
    <s v="Not assigned"/>
    <s v="9/7/2016"/>
    <n v="-328.5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1303"/>
    <s v="#"/>
    <s v="Not assigned"/>
    <s v="9/7/2016"/>
    <n v="251.61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1304"/>
    <s v="#"/>
    <s v="Not assigned"/>
    <s v="9/7/2016"/>
    <n v="-219.55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1909"/>
    <s v="#"/>
    <s v="Not assigned"/>
    <s v="9/8/2016"/>
    <n v="290.08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2227"/>
    <s v="#"/>
    <s v="Not assigned"/>
    <s v="9/8/2016"/>
    <n v="371.36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2358"/>
    <s v="#"/>
    <s v="Not assigned"/>
    <s v="9/8/2016"/>
    <n v="65.44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250365"/>
    <s v="#"/>
    <s v="Not assigned"/>
    <s v="9/15/2016"/>
    <n v="312.17"/>
    <x v="3"/>
    <x v="6"/>
    <s v="Storm Costs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251470"/>
    <s v="#"/>
    <s v="Not assigned"/>
    <s v="9/15/2016"/>
    <n v="63.4"/>
    <x v="3"/>
    <x v="6"/>
    <s v="Storm Costs"/>
    <x v="2"/>
    <m/>
    <s v="DISTRIBUTION"/>
  </r>
  <r>
    <s v="640168"/>
    <s v="Distribution Storm-00"/>
    <s v="5500600"/>
    <s v="UTILITIES: Telephone"/>
    <s v="S00900000139"/>
    <s v="Columbia Co Fairgrounds-Invest-99L-2016"/>
    <s v="2400001242"/>
    <s v="5114106353"/>
    <s v="3000001885"/>
    <s v="BELLSOUTH TELECOMMUNICATIONS  INC"/>
    <s v="9/21/2016"/>
    <n v="320.17"/>
    <x v="3"/>
    <x v="2"/>
    <s v="Storm Costs"/>
    <x v="2"/>
    <m/>
    <s v="DISTRIBUTION"/>
  </r>
  <r>
    <s v="640168"/>
    <s v="Distribution Storm-00"/>
    <s v="5500600"/>
    <s v="UTILITIES: Telephone"/>
    <s v="S00900000139"/>
    <s v="Columbia Co Fairgrounds-Invest-99L-2016"/>
    <s v="2400001242"/>
    <s v="5114106354"/>
    <s v="3000001885"/>
    <s v="BELLSOUTH TELECOMMUNICATIONS  INC"/>
    <s v="9/21/2016"/>
    <n v="3581.96"/>
    <x v="3"/>
    <x v="2"/>
    <s v="Storm Costs"/>
    <x v="2"/>
    <m/>
    <s v="DISTRIBUTION"/>
  </r>
  <r>
    <s v="640168"/>
    <s v="Distribution Storm-00"/>
    <s v="5500800"/>
    <s v="UTILITIES: General"/>
    <s v="S00900000139"/>
    <s v="Columbia Co Fairgrounds-Invest-99L-2016"/>
    <s v="#"/>
    <s v="1900460325"/>
    <s v="#"/>
    <s v="Not assigned"/>
    <s v="9/27/2016"/>
    <n v="505.6"/>
    <x v="3"/>
    <x v="1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034"/>
    <s v="#"/>
    <s v="Not assigned"/>
    <s v="9/7/2016"/>
    <n v="53.4"/>
    <x v="3"/>
    <x v="2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191"/>
    <s v="#"/>
    <s v="Not assigned"/>
    <s v="9/7/2016"/>
    <n v="302.94"/>
    <x v="3"/>
    <x v="2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206"/>
    <s v="#"/>
    <s v="Not assigned"/>
    <s v="9/7/2016"/>
    <n v="51.54"/>
    <x v="3"/>
    <x v="2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311"/>
    <s v="#"/>
    <s v="Not assigned"/>
    <s v="9/7/2016"/>
    <n v="31.48"/>
    <x v="3"/>
    <x v="2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774"/>
    <s v="#"/>
    <s v="Not assigned"/>
    <s v="9/8/2016"/>
    <n v="90.31"/>
    <x v="3"/>
    <x v="2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8621"/>
    <s v="#"/>
    <s v="Not assigned"/>
    <s v="9/13/2016"/>
    <n v="17.05"/>
    <x v="3"/>
    <x v="2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8636"/>
    <s v="#"/>
    <s v="Not assigned"/>
    <s v="9/13/2016"/>
    <n v="52.73"/>
    <x v="3"/>
    <x v="2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9105"/>
    <s v="#"/>
    <s v="Not assigned"/>
    <s v="9/14/2016"/>
    <n v="60.61"/>
    <x v="3"/>
    <x v="2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9704"/>
    <s v="#"/>
    <s v="Not assigned"/>
    <s v="9/19/2016"/>
    <n v="44.41"/>
    <x v="3"/>
    <x v="2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0470"/>
    <s v="#"/>
    <s v="Not assigned"/>
    <s v="9/22/2016"/>
    <n v="1976.67"/>
    <x v="3"/>
    <x v="2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1669"/>
    <s v="#"/>
    <s v="Not assigned"/>
    <s v="9/30/2016"/>
    <n v="36.72"/>
    <x v="3"/>
    <x v="2"/>
    <s v="Storm Costs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1900456606"/>
    <s v="#"/>
    <s v="Not assigned"/>
    <s v="9/6/2016"/>
    <n v="177.41"/>
    <x v="3"/>
    <x v="2"/>
    <s v="Storm Costs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7206"/>
    <s v="#"/>
    <s v="Not assigned"/>
    <s v="9/7/2016"/>
    <n v="32.869999999999997"/>
    <x v="3"/>
    <x v="2"/>
    <s v="Storm Costs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7774"/>
    <s v="#"/>
    <s v="Not assigned"/>
    <s v="9/8/2016"/>
    <n v="55"/>
    <x v="3"/>
    <x v="2"/>
    <s v="Storm Costs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8436"/>
    <s v="#"/>
    <s v="Not assigned"/>
    <s v="9/12/2016"/>
    <n v="10.050000000000001"/>
    <x v="3"/>
    <x v="2"/>
    <s v="Storm Costs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8621"/>
    <s v="#"/>
    <s v="Not assigned"/>
    <s v="9/13/2016"/>
    <n v="46.06"/>
    <x v="3"/>
    <x v="2"/>
    <s v="Storm Costs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91669"/>
    <s v="#"/>
    <s v="Not assigned"/>
    <s v="9/30/2016"/>
    <n v="17.23"/>
    <x v="3"/>
    <x v="2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034"/>
    <s v="#"/>
    <s v="Not assigned"/>
    <s v="9/7/2016"/>
    <n v="227.34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206"/>
    <s v="#"/>
    <s v="Not assigned"/>
    <s v="9/7/2016"/>
    <n v="409.32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04"/>
    <s v="#"/>
    <s v="Not assigned"/>
    <s v="9/7/2016"/>
    <n v="71.28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05"/>
    <s v="#"/>
    <s v="Not assigned"/>
    <s v="9/7/2016"/>
    <n v="210.6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57"/>
    <s v="#"/>
    <s v="Not assigned"/>
    <s v="9/8/2016"/>
    <n v="253.26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89"/>
    <s v="#"/>
    <s v="Not assigned"/>
    <s v="9/8/2016"/>
    <n v="12.96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127"/>
    <s v="#"/>
    <s v="Not assigned"/>
    <s v="9/9/2016"/>
    <n v="269.45999999999998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436"/>
    <s v="#"/>
    <s v="Not assigned"/>
    <s v="9/12/2016"/>
    <n v="178.74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621"/>
    <s v="#"/>
    <s v="Not assigned"/>
    <s v="9/13/2016"/>
    <n v="438.48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636"/>
    <s v="#"/>
    <s v="Not assigned"/>
    <s v="9/13/2016"/>
    <n v="424.98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9105"/>
    <s v="#"/>
    <s v="Not assigned"/>
    <s v="9/14/2016"/>
    <n v="339.12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9704"/>
    <s v="#"/>
    <s v="Not assigned"/>
    <s v="9/19/2016"/>
    <n v="248.4"/>
    <x v="3"/>
    <x v="1"/>
    <s v="Storm Costs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1669"/>
    <s v="#"/>
    <s v="Not assigned"/>
    <s v="9/30/2016"/>
    <n v="281.88"/>
    <x v="3"/>
    <x v="1"/>
    <s v="Storm Costs"/>
    <x v="2"/>
    <m/>
    <s v="DISTRIBUTION"/>
  </r>
  <r>
    <s v="640168"/>
    <s v="Distribution Storm-00"/>
    <s v="5750550"/>
    <s v="OUTSIDE SERVICES: Contractor Straight Ti"/>
    <s v="S00900000139"/>
    <s v="Columbia Co Fairgrounds-Invest-99L-2016"/>
    <s v="2600705580"/>
    <s v="5002983492"/>
    <s v="3000001873"/>
    <s v="THE BARTECH GROUP INC"/>
    <s v="9/6/2016"/>
    <n v="1966.14"/>
    <x v="3"/>
    <x v="1"/>
    <s v="Storm Costs"/>
    <x v="2"/>
    <m/>
    <s v="DISTRIBUTION"/>
  </r>
  <r>
    <s v="640168"/>
    <s v="Distribution Storm-00"/>
    <s v="5750550"/>
    <s v="OUTSIDE SERVICES: Contractor Straight Ti"/>
    <s v="S00900000139"/>
    <s v="Columbia Co Fairgrounds-Invest-99L-2016"/>
    <s v="#"/>
    <s v="0112164814"/>
    <s v="#"/>
    <s v="Not assigned"/>
    <s v="9/6/2016"/>
    <n v="42.12"/>
    <x v="3"/>
    <x v="1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088918"/>
    <s v="#"/>
    <s v="Not assigned"/>
    <s v="9/5/2016"/>
    <n v="822.8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624"/>
    <s v="#"/>
    <s v="Not assigned"/>
    <s v="9/1/2016"/>
    <n v="319.0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626"/>
    <s v="#"/>
    <s v="Not assigned"/>
    <s v="9/1/2016"/>
    <n v="392.6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740"/>
    <s v="#"/>
    <s v="Not assigned"/>
    <s v="9/1/2016"/>
    <n v="230.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742"/>
    <s v="#"/>
    <s v="Not assigned"/>
    <s v="9/1/2016"/>
    <n v="230.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07"/>
    <s v="#"/>
    <s v="Not assigned"/>
    <s v="9/1/2016"/>
    <n v="319.27999999999997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09"/>
    <s v="#"/>
    <s v="Not assigned"/>
    <s v="9/1/2016"/>
    <n v="319.27999999999997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12"/>
    <s v="#"/>
    <s v="Not assigned"/>
    <s v="9/2/2016"/>
    <n v="319.27999999999997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7276"/>
    <s v="#"/>
    <s v="Not assigned"/>
    <s v="9/1/2016"/>
    <n v="246.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7278"/>
    <s v="#"/>
    <s v="Not assigned"/>
    <s v="9/1/2016"/>
    <n v="246.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3817"/>
    <s v="#"/>
    <s v="Not assigned"/>
    <s v="9/2/2016"/>
    <n v="304.5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3821"/>
    <s v="#"/>
    <s v="Not assigned"/>
    <s v="9/2/2016"/>
    <n v="609.1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067"/>
    <s v="#"/>
    <s v="Not assigned"/>
    <s v="9/2/2016"/>
    <n v="180.2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266"/>
    <s v="#"/>
    <s v="Not assigned"/>
    <s v="9/2/2016"/>
    <n v="230.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268"/>
    <s v="#"/>
    <s v="Not assigned"/>
    <s v="9/2/2016"/>
    <n v="461.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313"/>
    <s v="#"/>
    <s v="Not assigned"/>
    <s v="9/2/2016"/>
    <n v="1846.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315"/>
    <s v="#"/>
    <s v="Not assigned"/>
    <s v="9/2/2016"/>
    <n v="461.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606"/>
    <s v="#"/>
    <s v="Not assigned"/>
    <s v="9/2/2016"/>
    <n v="327.27999999999997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608"/>
    <s v="#"/>
    <s v="Not assigned"/>
    <s v="9/2/2016"/>
    <n v="654.55999999999995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746"/>
    <s v="#"/>
    <s v="Not assigned"/>
    <s v="9/2/2016"/>
    <n v="372.9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199337"/>
    <s v="#"/>
    <s v="Not assigned"/>
    <s v="9/2/2016"/>
    <n v="305.0400000000000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0241"/>
    <s v="#"/>
    <s v="Not assigned"/>
    <s v="9/2/2016"/>
    <n v="319.83999999999997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0433"/>
    <s v="#"/>
    <s v="Not assigned"/>
    <s v="9/2/2016"/>
    <n v="281.0400000000000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127"/>
    <s v="#"/>
    <s v="Not assigned"/>
    <s v="9/2/2016"/>
    <n v="1500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252"/>
    <s v="#"/>
    <s v="Not assigned"/>
    <s v="9/2/2016"/>
    <n v="276.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973"/>
    <s v="#"/>
    <s v="Not assigned"/>
    <s v="9/2/2016"/>
    <n v="192.01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6113"/>
    <s v="#"/>
    <s v="Not assigned"/>
    <s v="9/2/2016"/>
    <n v="174.79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6396"/>
    <s v="#"/>
    <s v="Not assigned"/>
    <s v="9/2/2016"/>
    <n v="270.3999999999999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7028"/>
    <s v="#"/>
    <s v="Not assigned"/>
    <s v="9/2/2016"/>
    <n v="35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7030"/>
    <s v="#"/>
    <s v="Not assigned"/>
    <s v="9/2/2016"/>
    <n v="70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1810"/>
    <s v="#"/>
    <s v="Not assigned"/>
    <s v="9/2/2016"/>
    <n v="396.1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1814"/>
    <s v="#"/>
    <s v="Not assigned"/>
    <s v="9/2/2016"/>
    <n v="792.3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5832"/>
    <s v="#"/>
    <s v="Not assigned"/>
    <s v="9/2/2016"/>
    <n v="441.5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5849"/>
    <s v="#"/>
    <s v="Not assigned"/>
    <s v="9/2/2016"/>
    <n v="883.0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6901"/>
    <s v="#"/>
    <s v="Not assigned"/>
    <s v="9/2/2016"/>
    <n v="230.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395"/>
    <s v="#"/>
    <s v="Not assigned"/>
    <s v="9/2/2016"/>
    <n v="660.9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765"/>
    <s v="#"/>
    <s v="Not assigned"/>
    <s v="9/2/2016"/>
    <n v="383.5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863"/>
    <s v="#"/>
    <s v="Not assigned"/>
    <s v="9/2/2016"/>
    <n v="437.5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27483"/>
    <s v="#"/>
    <s v="Not assigned"/>
    <s v="9/2/2016"/>
    <n v="232.7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27485"/>
    <s v="#"/>
    <s v="Not assigned"/>
    <s v="9/2/2016"/>
    <n v="465.4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07"/>
    <s v="#"/>
    <s v="Not assigned"/>
    <s v="9/2/2016"/>
    <n v="158.6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43"/>
    <s v="#"/>
    <s v="Not assigned"/>
    <s v="9/2/2016"/>
    <n v="553.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45"/>
    <s v="#"/>
    <s v="Not assigned"/>
    <s v="9/2/2016"/>
    <n v="246.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63"/>
    <s v="#"/>
    <s v="Not assigned"/>
    <s v="9/2/2016"/>
    <n v="500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85"/>
    <s v="#"/>
    <s v="Not assigned"/>
    <s v="9/2/2016"/>
    <n v="360.4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91"/>
    <s v="#"/>
    <s v="Not assigned"/>
    <s v="9/2/2016"/>
    <n v="249.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604"/>
    <s v="#"/>
    <s v="Not assigned"/>
    <s v="9/2/2016"/>
    <n v="499.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739"/>
    <s v="#"/>
    <s v="Not assigned"/>
    <s v="9/2/2016"/>
    <n v="540.79999999999995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06"/>
    <s v="#"/>
    <s v="Not assigned"/>
    <s v="9/2/2016"/>
    <n v="438.2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10"/>
    <s v="#"/>
    <s v="Not assigned"/>
    <s v="9/2/2016"/>
    <n v="876.4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37"/>
    <s v="#"/>
    <s v="Not assigned"/>
    <s v="9/2/2016"/>
    <n v="561.5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42"/>
    <s v="#"/>
    <s v="Not assigned"/>
    <s v="9/2/2016"/>
    <n v="1123.0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17"/>
    <s v="#"/>
    <s v="Not assigned"/>
    <s v="9/2/2016"/>
    <n v="193.49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84"/>
    <s v="#"/>
    <s v="Not assigned"/>
    <s v="9/3/2016"/>
    <n v="290.9599999999999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88"/>
    <s v="#"/>
    <s v="Not assigned"/>
    <s v="9/3/2016"/>
    <n v="581.9199999999999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0"/>
    <s v="#"/>
    <s v="Not assigned"/>
    <s v="9/3/2016"/>
    <n v="73.6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2"/>
    <s v="#"/>
    <s v="Not assigned"/>
    <s v="9/3/2016"/>
    <n v="392.6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6"/>
    <s v="#"/>
    <s v="Not assigned"/>
    <s v="9/3/2016"/>
    <n v="220.0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210"/>
    <s v="#"/>
    <s v="Not assigned"/>
    <s v="9/3/2016"/>
    <n v="381.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226"/>
    <s v="#"/>
    <s v="Not assigned"/>
    <s v="9/3/2016"/>
    <n v="762.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532"/>
    <s v="#"/>
    <s v="Not assigned"/>
    <s v="9/3/2016"/>
    <n v="862.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591"/>
    <s v="#"/>
    <s v="Not assigned"/>
    <s v="9/3/2016"/>
    <n v="440.1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1"/>
    <s v="#"/>
    <s v="Not assigned"/>
    <s v="9/3/2016"/>
    <n v="342.7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2"/>
    <s v="#"/>
    <s v="Not assigned"/>
    <s v="9/3/2016"/>
    <n v="685.4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4"/>
    <s v="#"/>
    <s v="Not assigned"/>
    <s v="9/3/2016"/>
    <n v="230.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9"/>
    <s v="#"/>
    <s v="Not assigned"/>
    <s v="9/3/2016"/>
    <n v="461.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51"/>
    <s v="#"/>
    <s v="Not assigned"/>
    <s v="9/3/2016"/>
    <n v="341.1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67"/>
    <s v="#"/>
    <s v="Not assigned"/>
    <s v="9/3/2016"/>
    <n v="230.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69"/>
    <s v="#"/>
    <s v="Not assigned"/>
    <s v="9/3/2016"/>
    <n v="461.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83"/>
    <s v="#"/>
    <s v="Not assigned"/>
    <s v="9/3/2016"/>
    <n v="682.2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89"/>
    <s v="#"/>
    <s v="Not assigned"/>
    <s v="9/3/2016"/>
    <n v="406.5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91"/>
    <s v="#"/>
    <s v="Not assigned"/>
    <s v="9/3/2016"/>
    <n v="813.1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4662"/>
    <s v="#"/>
    <s v="Not assigned"/>
    <s v="9/3/2016"/>
    <n v="264.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4663"/>
    <s v="#"/>
    <s v="Not assigned"/>
    <s v="9/3/2016"/>
    <n v="529.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151"/>
    <s v="#"/>
    <s v="Not assigned"/>
    <s v="9/3/2016"/>
    <n v="34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195"/>
    <s v="#"/>
    <s v="Not assigned"/>
    <s v="9/3/2016"/>
    <n v="68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711"/>
    <s v="#"/>
    <s v="Not assigned"/>
    <s v="9/3/2016"/>
    <n v="230.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756"/>
    <s v="#"/>
    <s v="Not assigned"/>
    <s v="9/3/2016"/>
    <n v="461.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1933"/>
    <s v="#"/>
    <s v="Not assigned"/>
    <s v="9/5/2016"/>
    <n v="406.4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2061"/>
    <s v="#"/>
    <s v="Not assigned"/>
    <s v="9/5/2016"/>
    <n v="515.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6466"/>
    <s v="#"/>
    <s v="Not assigned"/>
    <s v="9/5/2016"/>
    <n v="411.4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2785"/>
    <s v="#"/>
    <s v="Not assigned"/>
    <s v="9/6/2016"/>
    <n v="900.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6372"/>
    <s v="#"/>
    <s v="Not assigned"/>
    <s v="9/6/2016"/>
    <n v="-1615.6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025"/>
    <s v="#"/>
    <s v="Not assigned"/>
    <s v="9/6/2016"/>
    <n v="-1250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144"/>
    <s v="#"/>
    <s v="Not assigned"/>
    <s v="9/6/2016"/>
    <n v="-441.5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147"/>
    <s v="#"/>
    <s v="Not assigned"/>
    <s v="9/6/2016"/>
    <n v="-883.0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9620"/>
    <s v="#"/>
    <s v="Not assigned"/>
    <s v="9/6/2016"/>
    <n v="-327.27999999999997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9621"/>
    <s v="#"/>
    <s v="Not assigned"/>
    <s v="9/6/2016"/>
    <n v="-654.55999999999995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59315"/>
    <s v="#"/>
    <s v="Not assigned"/>
    <s v="9/6/2016"/>
    <n v="377.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359321"/>
    <s v="#"/>
    <s v="Not assigned"/>
    <s v="9/6/2016"/>
    <n v="377.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414380"/>
    <s v="#"/>
    <s v="Not assigned"/>
    <s v="9/9/2016"/>
    <n v="386.3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414392"/>
    <s v="#"/>
    <s v="Not assigned"/>
    <s v="9/9/2016"/>
    <n v="772.6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14"/>
    <s v="#"/>
    <s v="Not assigned"/>
    <s v="9/9/2016"/>
    <n v="20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16"/>
    <s v="#"/>
    <s v="Not assigned"/>
    <s v="9/9/2016"/>
    <n v="40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25"/>
    <s v="#"/>
    <s v="Not assigned"/>
    <s v="9/9/2016"/>
    <n v="204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28"/>
    <s v="#"/>
    <s v="Not assigned"/>
    <s v="9/9/2016"/>
    <n v="408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488224"/>
    <s v="#"/>
    <s v="Not assigned"/>
    <s v="9/13/2016"/>
    <n v="334.72"/>
    <x v="3"/>
    <x v="3"/>
    <s v="Storm Costs"/>
    <x v="2"/>
    <m/>
    <s v="DISTRIBUTION"/>
  </r>
  <r>
    <s v="640168"/>
    <s v="Distribution Storm-00"/>
    <s v="8260000"/>
    <s v="FPL Exempt ST"/>
    <s v="S00900000139"/>
    <s v="Columbia Co Fairgrounds-Invest-99L-2016"/>
    <s v="#"/>
    <s v="0101488232"/>
    <s v="#"/>
    <s v="Not assigned"/>
    <s v="9/13/2016"/>
    <n v="669.44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66157"/>
    <s v="#"/>
    <s v="Not assigned"/>
    <s v="9/1/2016"/>
    <n v="187.36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83752"/>
    <s v="#"/>
    <s v="Not assigned"/>
    <s v="9/2/2016"/>
    <n v="240.48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83758"/>
    <s v="#"/>
    <s v="Not assigned"/>
    <s v="9/2/2016"/>
    <n v="480.96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99330"/>
    <s v="#"/>
    <s v="Not assigned"/>
    <s v="9/2/2016"/>
    <n v="222.8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3504"/>
    <s v="#"/>
    <s v="Not assigned"/>
    <s v="9/2/2016"/>
    <n v="188.24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3905"/>
    <s v="#"/>
    <s v="Not assigned"/>
    <s v="9/2/2016"/>
    <n v="53.84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4130"/>
    <s v="#"/>
    <s v="Not assigned"/>
    <s v="9/2/2016"/>
    <n v="430.72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4444"/>
    <s v="#"/>
    <s v="Not assigned"/>
    <s v="9/2/2016"/>
    <n v="458.72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6637"/>
    <s v="#"/>
    <s v="Not assigned"/>
    <s v="9/2/2016"/>
    <n v="131.63999999999999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7856"/>
    <s v="#"/>
    <s v="Not assigned"/>
    <s v="9/2/2016"/>
    <n v="226.64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25194"/>
    <s v="#"/>
    <s v="Not assigned"/>
    <s v="9/2/2016"/>
    <n v="265.76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0594"/>
    <s v="#"/>
    <s v="Not assigned"/>
    <s v="9/2/2016"/>
    <n v="270.16000000000003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1535"/>
    <s v="#"/>
    <s v="Not assigned"/>
    <s v="9/3/2016"/>
    <n v="374.72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048"/>
    <s v="#"/>
    <s v="Not assigned"/>
    <s v="9/3/2016"/>
    <n v="233.2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064"/>
    <s v="#"/>
    <s v="Not assigned"/>
    <s v="9/3/2016"/>
    <n v="233.2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568"/>
    <s v="#"/>
    <s v="Not assigned"/>
    <s v="9/3/2016"/>
    <n v="196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608"/>
    <s v="#"/>
    <s v="Not assigned"/>
    <s v="9/3/2016"/>
    <n v="196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9666"/>
    <s v="#"/>
    <s v="Not assigned"/>
    <s v="9/3/2016"/>
    <n v="-188.24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53066"/>
    <s v="#"/>
    <s v="Not assigned"/>
    <s v="9/3/2016"/>
    <n v="176.8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62174"/>
    <s v="#"/>
    <s v="Not assigned"/>
    <s v="9/4/2016"/>
    <n v="227.76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62176"/>
    <s v="#"/>
    <s v="Not assigned"/>
    <s v="9/4/2016"/>
    <n v="227.76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24296"/>
    <s v="#"/>
    <s v="Not assigned"/>
    <s v="9/4/2016"/>
    <n v="184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44949"/>
    <s v="#"/>
    <s v="Not assigned"/>
    <s v="9/6/2016"/>
    <n v="229.28"/>
    <x v="3"/>
    <x v="3"/>
    <s v="Storm Costs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62258"/>
    <s v="#"/>
    <s v="Not assigned"/>
    <s v="9/6/2016"/>
    <n v="458.56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89708"/>
    <s v="#"/>
    <s v="Not assigned"/>
    <s v="9/2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0604"/>
    <s v="#"/>
    <s v="Not assigned"/>
    <s v="9/2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2260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2406"/>
    <s v="#"/>
    <s v="Not assigned"/>
    <s v="9/2/2016"/>
    <n v="305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4759"/>
    <s v="#"/>
    <s v="Not assigned"/>
    <s v="9/2/2016"/>
    <n v="305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124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746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834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6586"/>
    <s v="#"/>
    <s v="Not assigned"/>
    <s v="9/2/2016"/>
    <n v="230.64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29730"/>
    <s v="#"/>
    <s v="Not assigned"/>
    <s v="9/2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0755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2008"/>
    <s v="#"/>
    <s v="Not assigned"/>
    <s v="9/2/2016"/>
    <n v="305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2980"/>
    <s v="#"/>
    <s v="Not assigned"/>
    <s v="9/2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3886"/>
    <s v="#"/>
    <s v="Not assigned"/>
    <s v="9/2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036"/>
    <s v="#"/>
    <s v="Not assigned"/>
    <s v="9/2/2016"/>
    <n v="305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041"/>
    <s v="#"/>
    <s v="Not assigned"/>
    <s v="9/2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362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542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578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6582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6769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7634"/>
    <s v="#"/>
    <s v="Not assigned"/>
    <s v="9/2/2016"/>
    <n v="230.64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7923"/>
    <s v="#"/>
    <s v="Not assigned"/>
    <s v="9/2/2016"/>
    <n v="238.08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8171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9487"/>
    <s v="#"/>
    <s v="Not assigned"/>
    <s v="9/2/2016"/>
    <n v="278.45999999999998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9869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4024"/>
    <s v="#"/>
    <s v="Not assigned"/>
    <s v="9/3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4524"/>
    <s v="#"/>
    <s v="Not assigned"/>
    <s v="9/3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5097"/>
    <s v="#"/>
    <s v="Not assigned"/>
    <s v="9/3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5209"/>
    <s v="#"/>
    <s v="Not assigned"/>
    <s v="9/3/2016"/>
    <n v="305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243"/>
    <s v="#"/>
    <s v="Not assigned"/>
    <s v="9/3/2016"/>
    <n v="305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398"/>
    <s v="#"/>
    <s v="Not assigned"/>
    <s v="9/3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462"/>
    <s v="#"/>
    <s v="Not assigned"/>
    <s v="9/3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974"/>
    <s v="#"/>
    <s v="Not assigned"/>
    <s v="9/3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8020"/>
    <s v="#"/>
    <s v="Not assigned"/>
    <s v="9/3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8857"/>
    <s v="#"/>
    <s v="Not assigned"/>
    <s v="9/3/2016"/>
    <n v="230.64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4772"/>
    <s v="#"/>
    <s v="Not assigned"/>
    <s v="9/3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5632"/>
    <s v="#"/>
    <s v="Not assigned"/>
    <s v="9/3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6358"/>
    <s v="#"/>
    <s v="Not assigned"/>
    <s v="9/3/2016"/>
    <n v="238.08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7280"/>
    <s v="#"/>
    <s v="Not assigned"/>
    <s v="9/3/2016"/>
    <n v="278.45999999999998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61009"/>
    <s v="#"/>
    <s v="Not assigned"/>
    <s v="9/4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61135"/>
    <s v="#"/>
    <s v="Not assigned"/>
    <s v="9/4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6378"/>
    <s v="#"/>
    <s v="Not assigned"/>
    <s v="9/4/2016"/>
    <n v="332.24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465"/>
    <s v="#"/>
    <s v="Not assigned"/>
    <s v="9/4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780"/>
    <s v="#"/>
    <s v="Not assigned"/>
    <s v="9/4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32"/>
    <s v="#"/>
    <s v="Not assigned"/>
    <s v="9/4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44"/>
    <s v="#"/>
    <s v="Not assigned"/>
    <s v="9/4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68"/>
    <s v="#"/>
    <s v="Not assigned"/>
    <s v="9/4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227"/>
    <s v="#"/>
    <s v="Not assigned"/>
    <s v="9/4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524"/>
    <s v="#"/>
    <s v="Not assigned"/>
    <s v="9/4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660"/>
    <s v="#"/>
    <s v="Not assigned"/>
    <s v="9/4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879"/>
    <s v="#"/>
    <s v="Not assigned"/>
    <s v="9/4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188"/>
    <s v="#"/>
    <s v="Not assigned"/>
    <s v="9/4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269"/>
    <s v="#"/>
    <s v="Not assigned"/>
    <s v="9/4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449"/>
    <s v="#"/>
    <s v="Not assigned"/>
    <s v="9/4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542"/>
    <s v="#"/>
    <s v="Not assigned"/>
    <s v="9/4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965"/>
    <s v="#"/>
    <s v="Not assigned"/>
    <s v="9/4/2016"/>
    <n v="241.64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30255"/>
    <s v="#"/>
    <s v="Not assigned"/>
    <s v="9/4/2016"/>
    <n v="244.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7888"/>
    <s v="#"/>
    <s v="Not assigned"/>
    <s v="9/6/2016"/>
    <n v="-310.5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8692"/>
    <s v="#"/>
    <s v="Not assigned"/>
    <s v="9/6/2016"/>
    <n v="-295.35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9303"/>
    <s v="#"/>
    <s v="Not assigned"/>
    <s v="9/6/2016"/>
    <n v="-295.35000000000002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78517"/>
    <s v="#"/>
    <s v="Not assigned"/>
    <s v="9/7/2016"/>
    <n v="278.45999999999998"/>
    <x v="3"/>
    <x v="3"/>
    <s v="Storm Costs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565592"/>
    <s v="#"/>
    <s v="Not assigned"/>
    <s v="9/15/2016"/>
    <n v="315.04000000000002"/>
    <x v="3"/>
    <x v="3"/>
    <s v="Storm Costs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00408"/>
    <s v="#"/>
    <s v="Not assigned"/>
    <s v="9/2/2016"/>
    <n v="630.08000000000004"/>
    <x v="3"/>
    <x v="3"/>
    <s v="Storm Costs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331"/>
    <s v="#"/>
    <s v="Not assigned"/>
    <s v="9/3/2016"/>
    <n v="246.48"/>
    <x v="3"/>
    <x v="3"/>
    <s v="Storm Costs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375"/>
    <s v="#"/>
    <s v="Not assigned"/>
    <s v="9/3/2016"/>
    <n v="305.16000000000003"/>
    <x v="3"/>
    <x v="3"/>
    <s v="Storm Costs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441"/>
    <s v="#"/>
    <s v="Not assigned"/>
    <s v="9/3/2016"/>
    <n v="148.5"/>
    <x v="3"/>
    <x v="3"/>
    <s v="Storm Costs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539"/>
    <s v="#"/>
    <s v="Not assigned"/>
    <s v="9/3/2016"/>
    <n v="335.6"/>
    <x v="3"/>
    <x v="3"/>
    <s v="Storm Costs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617"/>
    <s v="#"/>
    <s v="Not assigned"/>
    <s v="9/3/2016"/>
    <n v="182.73"/>
    <x v="3"/>
    <x v="3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0870021"/>
    <s v="#"/>
    <s v="Not assigned"/>
    <s v="9/1/2016"/>
    <n v="694.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0870022"/>
    <s v="#"/>
    <s v="Not assigned"/>
    <s v="9/2/2016"/>
    <n v="617.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088918"/>
    <s v="#"/>
    <s v="Not assigned"/>
    <s v="9/5/2016"/>
    <n v="2160.199999999999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624"/>
    <s v="#"/>
    <s v="Not assigned"/>
    <s v="9/1/2016"/>
    <n v="588.9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626"/>
    <s v="#"/>
    <s v="Not assigned"/>
    <s v="9/1/2016"/>
    <n v="588.9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740"/>
    <s v="#"/>
    <s v="Not assigned"/>
    <s v="9/1/2016"/>
    <n v="281.2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742"/>
    <s v="#"/>
    <s v="Not assigned"/>
    <s v="9/1/2016"/>
    <n v="346.1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07"/>
    <s v="#"/>
    <s v="Not assigned"/>
    <s v="9/1/2016"/>
    <n v="419.0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09"/>
    <s v="#"/>
    <s v="Not assigned"/>
    <s v="9/1/2016"/>
    <n v="478.8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12"/>
    <s v="#"/>
    <s v="Not assigned"/>
    <s v="9/2/2016"/>
    <n v="478.8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7276"/>
    <s v="#"/>
    <s v="Not assigned"/>
    <s v="9/1/2016"/>
    <n v="277.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8981"/>
    <s v="#"/>
    <s v="Not assigned"/>
    <s v="9/1/2016"/>
    <n v="694.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263"/>
    <s v="#"/>
    <s v="Not assigned"/>
    <s v="9/1/2016"/>
    <n v="513.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264"/>
    <s v="#"/>
    <s v="Not assigned"/>
    <s v="9/1/2016"/>
    <n v="513.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5"/>
    <s v="#"/>
    <s v="Not assigned"/>
    <s v="9/1/2016"/>
    <n v="397.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6"/>
    <s v="#"/>
    <s v="Not assigned"/>
    <s v="9/1/2016"/>
    <n v="397.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7"/>
    <s v="#"/>
    <s v="Not assigned"/>
    <s v="9/2/2016"/>
    <n v="397.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0"/>
    <s v="#"/>
    <s v="Not assigned"/>
    <s v="9/1/2016"/>
    <n v="514.080000000000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1"/>
    <s v="#"/>
    <s v="Not assigned"/>
    <s v="9/1/2016"/>
    <n v="514.080000000000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2"/>
    <s v="#"/>
    <s v="Not assigned"/>
    <s v="9/2/2016"/>
    <n v="514.080000000000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3817"/>
    <s v="#"/>
    <s v="Not assigned"/>
    <s v="9/2/2016"/>
    <n v="456.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3821"/>
    <s v="#"/>
    <s v="Not assigned"/>
    <s v="9/2/2016"/>
    <n v="628.1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067"/>
    <s v="#"/>
    <s v="Not assigned"/>
    <s v="9/2/2016"/>
    <n v="219.6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266"/>
    <s v="#"/>
    <s v="Not assigned"/>
    <s v="9/2/2016"/>
    <n v="346.1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268"/>
    <s v="#"/>
    <s v="Not assigned"/>
    <s v="9/2/2016"/>
    <n v="627.4199999999999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313"/>
    <s v="#"/>
    <s v="Not assigned"/>
    <s v="9/2/2016"/>
    <n v="281.2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315"/>
    <s v="#"/>
    <s v="Not assigned"/>
    <s v="9/2/2016"/>
    <n v="649.0499999999999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526"/>
    <s v="#"/>
    <s v="Not assigned"/>
    <s v="9/2/2016"/>
    <n v="535.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606"/>
    <s v="#"/>
    <s v="Not assigned"/>
    <s v="9/2/2016"/>
    <n v="490.9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608"/>
    <s v="#"/>
    <s v="Not assigned"/>
    <s v="9/2/2016"/>
    <n v="981.9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746"/>
    <s v="#"/>
    <s v="Not assigned"/>
    <s v="9/2/2016"/>
    <n v="372.9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199337"/>
    <s v="#"/>
    <s v="Not assigned"/>
    <s v="9/2/2016"/>
    <n v="305.0400000000000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0241"/>
    <s v="#"/>
    <s v="Not assigned"/>
    <s v="9/2/2016"/>
    <n v="479.7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0433"/>
    <s v="#"/>
    <s v="Not assigned"/>
    <s v="9/2/2016"/>
    <n v="421.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127"/>
    <s v="#"/>
    <s v="Not assigned"/>
    <s v="9/2/2016"/>
    <n v="304.72000000000003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252"/>
    <s v="#"/>
    <s v="Not assigned"/>
    <s v="9/2/2016"/>
    <n v="337.3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973"/>
    <s v="#"/>
    <s v="Not assigned"/>
    <s v="9/2/2016"/>
    <n v="418.9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6113"/>
    <s v="#"/>
    <s v="Not assigned"/>
    <s v="9/2/2016"/>
    <n v="381.3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6396"/>
    <s v="#"/>
    <s v="Not assigned"/>
    <s v="9/2/2016"/>
    <n v="405.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7028"/>
    <s v="#"/>
    <s v="Not assigned"/>
    <s v="9/2/2016"/>
    <n v="531.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7030"/>
    <s v="#"/>
    <s v="Not assigned"/>
    <s v="9/2/2016"/>
    <n v="962.51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10"/>
    <s v="#"/>
    <s v="Not assigned"/>
    <s v="9/2/2016"/>
    <n v="396.1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14"/>
    <s v="#"/>
    <s v="Not assigned"/>
    <s v="9/2/2016"/>
    <n v="495.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76"/>
    <s v="#"/>
    <s v="Not assigned"/>
    <s v="9/2/2016"/>
    <n v="442.5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80"/>
    <s v="#"/>
    <s v="Not assigned"/>
    <s v="9/2/2016"/>
    <n v="663.8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32"/>
    <s v="#"/>
    <s v="Not assigned"/>
    <s v="9/2/2016"/>
    <n v="441.5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49"/>
    <s v="#"/>
    <s v="Not assigned"/>
    <s v="9/2/2016"/>
    <n v="883.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59"/>
    <s v="#"/>
    <s v="Not assigned"/>
    <s v="9/3/2016"/>
    <n v="441.5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6901"/>
    <s v="#"/>
    <s v="Not assigned"/>
    <s v="9/2/2016"/>
    <n v="346.1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394"/>
    <s v="#"/>
    <s v="Not assigned"/>
    <s v="9/2/2016"/>
    <n v="330.4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395"/>
    <s v="#"/>
    <s v="Not assigned"/>
    <s v="9/2/2016"/>
    <n v="702.27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765"/>
    <s v="#"/>
    <s v="Not assigned"/>
    <s v="9/2/2016"/>
    <n v="575.2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863"/>
    <s v="#"/>
    <s v="Not assigned"/>
    <s v="9/2/2016"/>
    <n v="492.21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2403"/>
    <s v="#"/>
    <s v="Not assigned"/>
    <s v="9/3/2016"/>
    <n v="1235.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7483"/>
    <s v="#"/>
    <s v="Not assigned"/>
    <s v="9/2/2016"/>
    <n v="283.6000000000000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7485"/>
    <s v="#"/>
    <s v="Not assigned"/>
    <s v="9/2/2016"/>
    <n v="698.0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07"/>
    <s v="#"/>
    <s v="Not assigned"/>
    <s v="9/2/2016"/>
    <n v="302.89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43"/>
    <s v="#"/>
    <s v="Not assigned"/>
    <s v="9/2/2016"/>
    <n v="752.5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45"/>
    <s v="#"/>
    <s v="Not assigned"/>
    <s v="9/2/2016"/>
    <n v="669.9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63"/>
    <s v="#"/>
    <s v="Not assigned"/>
    <s v="9/2/2016"/>
    <n v="679.7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85"/>
    <s v="#"/>
    <s v="Not assigned"/>
    <s v="9/2/2016"/>
    <n v="489.9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91"/>
    <s v="#"/>
    <s v="Not assigned"/>
    <s v="9/2/2016"/>
    <n v="304.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604"/>
    <s v="#"/>
    <s v="Not assigned"/>
    <s v="9/2/2016"/>
    <n v="678.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739"/>
    <s v="#"/>
    <s v="Not assigned"/>
    <s v="9/2/2016"/>
    <n v="760.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06"/>
    <s v="#"/>
    <s v="Not assigned"/>
    <s v="9/2/2016"/>
    <n v="438.2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10"/>
    <s v="#"/>
    <s v="Not assigned"/>
    <s v="9/2/2016"/>
    <n v="876.4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1"/>
    <s v="#"/>
    <s v="Not assigned"/>
    <s v="9/2/2016"/>
    <n v="367.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3"/>
    <s v="#"/>
    <s v="Not assigned"/>
    <s v="9/2/2016"/>
    <n v="734.0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4"/>
    <s v="#"/>
    <s v="Not assigned"/>
    <s v="9/3/2016"/>
    <n v="734.0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7"/>
    <s v="#"/>
    <s v="Not assigned"/>
    <s v="9/2/2016"/>
    <n v="561.5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42"/>
    <s v="#"/>
    <s v="Not assigned"/>
    <s v="9/2/2016"/>
    <n v="1123.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03"/>
    <s v="#"/>
    <s v="Not assigned"/>
    <s v="9/3/2016"/>
    <n v="1123.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17"/>
    <s v="#"/>
    <s v="Not assigned"/>
    <s v="9/2/2016"/>
    <n v="369.39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84"/>
    <s v="#"/>
    <s v="Not assigned"/>
    <s v="9/3/2016"/>
    <n v="436.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88"/>
    <s v="#"/>
    <s v="Not assigned"/>
    <s v="9/3/2016"/>
    <n v="981.9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0"/>
    <s v="#"/>
    <s v="Not assigned"/>
    <s v="9/3/2016"/>
    <n v="-110.43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2"/>
    <s v="#"/>
    <s v="Not assigned"/>
    <s v="9/3/2016"/>
    <n v="588.9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6"/>
    <s v="#"/>
    <s v="Not assigned"/>
    <s v="9/3/2016"/>
    <n v="330.0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77"/>
    <s v="#"/>
    <s v="Not assigned"/>
    <s v="9/3/2016"/>
    <n v="820.3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795"/>
    <s v="#"/>
    <s v="Not assigned"/>
    <s v="9/3/2016"/>
    <n v="381.3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839"/>
    <s v="#"/>
    <s v="Not assigned"/>
    <s v="9/3/2016"/>
    <n v="474.93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890"/>
    <s v="#"/>
    <s v="Not assigned"/>
    <s v="9/3/2016"/>
    <n v="564.23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005"/>
    <s v="#"/>
    <s v="Not assigned"/>
    <s v="9/3/2016"/>
    <n v="848.77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007"/>
    <s v="#"/>
    <s v="Not assigned"/>
    <s v="9/3/2016"/>
    <n v="2089.280000000000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56"/>
    <s v="#"/>
    <s v="Not assigned"/>
    <s v="9/3/2016"/>
    <n v="436.3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57"/>
    <s v="#"/>
    <s v="Not assigned"/>
    <s v="9/3/2016"/>
    <n v="598.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63"/>
    <s v="#"/>
    <s v="Not assigned"/>
    <s v="9/3/2016"/>
    <n v="432.7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77"/>
    <s v="#"/>
    <s v="Not assigned"/>
    <s v="9/3/2016"/>
    <n v="492.1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210"/>
    <s v="#"/>
    <s v="Not assigned"/>
    <s v="9/3/2016"/>
    <n v="381.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226"/>
    <s v="#"/>
    <s v="Not assigned"/>
    <s v="9/3/2016"/>
    <n v="1334.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532"/>
    <s v="#"/>
    <s v="Not assigned"/>
    <s v="9/3/2016"/>
    <n v="862.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591"/>
    <s v="#"/>
    <s v="Not assigned"/>
    <s v="9/3/2016"/>
    <n v="660.1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2"/>
    <s v="#"/>
    <s v="Not assigned"/>
    <s v="9/3/2016"/>
    <n v="1028.1600000000001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4"/>
    <s v="#"/>
    <s v="Not assigned"/>
    <s v="9/3/2016"/>
    <n v="346.1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9"/>
    <s v="#"/>
    <s v="Not assigned"/>
    <s v="9/3/2016"/>
    <n v="1384.6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51"/>
    <s v="#"/>
    <s v="Not assigned"/>
    <s v="9/3/2016"/>
    <n v="511.6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67"/>
    <s v="#"/>
    <s v="Not assigned"/>
    <s v="9/3/2016"/>
    <n v="346.1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69"/>
    <s v="#"/>
    <s v="Not assigned"/>
    <s v="9/3/2016"/>
    <n v="1384.6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83"/>
    <s v="#"/>
    <s v="Not assigned"/>
    <s v="9/3/2016"/>
    <n v="2046.7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89"/>
    <s v="#"/>
    <s v="Not assigned"/>
    <s v="9/3/2016"/>
    <n v="355.7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91"/>
    <s v="#"/>
    <s v="Not assigned"/>
    <s v="9/3/2016"/>
    <n v="1270.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4663"/>
    <s v="#"/>
    <s v="Not assigned"/>
    <s v="9/3/2016"/>
    <n v="794.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1460"/>
    <s v="#"/>
    <s v="Not assigned"/>
    <s v="9/3/2016"/>
    <n v="389.2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195"/>
    <s v="#"/>
    <s v="Not assigned"/>
    <s v="9/3/2016"/>
    <n v="1539.1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398"/>
    <s v="#"/>
    <s v="Not assigned"/>
    <s v="9/3/2016"/>
    <n v="418.9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458"/>
    <s v="#"/>
    <s v="Not assigned"/>
    <s v="9/3/2016"/>
    <n v="351.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711"/>
    <s v="#"/>
    <s v="Not assigned"/>
    <s v="9/3/2016"/>
    <n v="346.1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756"/>
    <s v="#"/>
    <s v="Not assigned"/>
    <s v="9/3/2016"/>
    <n v="1384.6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811"/>
    <s v="#"/>
    <s v="Not assigned"/>
    <s v="9/3/2016"/>
    <n v="942.1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82808"/>
    <s v="#"/>
    <s v="Not assigned"/>
    <s v="9/4/2016"/>
    <n v="784.6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282905"/>
    <s v="#"/>
    <s v="Not assigned"/>
    <s v="9/4/2016"/>
    <n v="1520.2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24566"/>
    <s v="#"/>
    <s v="Not assigned"/>
    <s v="9/4/2016"/>
    <n v="613.7000000000000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1933"/>
    <s v="#"/>
    <s v="Not assigned"/>
    <s v="9/5/2016"/>
    <n v="1829.2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2061"/>
    <s v="#"/>
    <s v="Not assigned"/>
    <s v="9/5/2016"/>
    <n v="2088.179999999999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6466"/>
    <s v="#"/>
    <s v="Not assigned"/>
    <s v="9/5/2016"/>
    <n v="617.2000000000000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9649"/>
    <s v="#"/>
    <s v="Not assigned"/>
    <s v="9/5/2016"/>
    <n v="474.49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368"/>
    <s v="#"/>
    <s v="Not assigned"/>
    <s v="9/6/2016"/>
    <n v="-392.3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383"/>
    <s v="#"/>
    <s v="Not assigned"/>
    <s v="9/6/2016"/>
    <n v="-535.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670"/>
    <s v="#"/>
    <s v="Not assigned"/>
    <s v="9/6/2016"/>
    <n v="1937.8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2785"/>
    <s v="#"/>
    <s v="Not assigned"/>
    <s v="9/6/2016"/>
    <n v="1407.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252"/>
    <s v="#"/>
    <s v="Not assigned"/>
    <s v="9/6/2016"/>
    <n v="389.43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326"/>
    <s v="#"/>
    <s v="Not assigned"/>
    <s v="9/6/2016"/>
    <n v="736.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744"/>
    <s v="#"/>
    <s v="Not assigned"/>
    <s v="9/6/2016"/>
    <n v="-326.4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774"/>
    <s v="#"/>
    <s v="Not assigned"/>
    <s v="9/6/2016"/>
    <n v="569.53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4269"/>
    <s v="#"/>
    <s v="Not assigned"/>
    <s v="9/6/2016"/>
    <n v="369.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5104"/>
    <s v="#"/>
    <s v="Not assigned"/>
    <s v="9/6/2016"/>
    <n v="712.1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410"/>
    <s v="#"/>
    <s v="Not assigned"/>
    <s v="9/6/2016"/>
    <n v="346.1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482"/>
    <s v="#"/>
    <s v="Not assigned"/>
    <s v="9/6/2016"/>
    <n v="309.83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609"/>
    <s v="#"/>
    <s v="Not assigned"/>
    <s v="9/6/2016"/>
    <n v="253.43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680"/>
    <s v="#"/>
    <s v="Not assigned"/>
    <s v="9/6/2016"/>
    <n v="47.6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769"/>
    <s v="#"/>
    <s v="Not assigned"/>
    <s v="9/6/2016"/>
    <n v="351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970"/>
    <s v="#"/>
    <s v="Not assigned"/>
    <s v="9/6/2016"/>
    <n v="843.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987"/>
    <s v="#"/>
    <s v="Not assigned"/>
    <s v="9/6/2016"/>
    <n v="485.1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074"/>
    <s v="#"/>
    <s v="Not assigned"/>
    <s v="9/6/2016"/>
    <n v="367.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144"/>
    <s v="#"/>
    <s v="Not assigned"/>
    <s v="9/6/2016"/>
    <n v="-441.5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147"/>
    <s v="#"/>
    <s v="Not assigned"/>
    <s v="9/6/2016"/>
    <n v="-1324.5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8664"/>
    <s v="#"/>
    <s v="Not assigned"/>
    <s v="9/6/2016"/>
    <n v="1049.7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161"/>
    <s v="#"/>
    <s v="Not assigned"/>
    <s v="9/6/2016"/>
    <n v="784.3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620"/>
    <s v="#"/>
    <s v="Not assigned"/>
    <s v="9/6/2016"/>
    <n v="-490.9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621"/>
    <s v="#"/>
    <s v="Not assigned"/>
    <s v="9/6/2016"/>
    <n v="-981.9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4977"/>
    <s v="#"/>
    <s v="Not assigned"/>
    <s v="9/6/2016"/>
    <n v="524.2000000000000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6313"/>
    <s v="#"/>
    <s v="Not assigned"/>
    <s v="9/6/2016"/>
    <n v="950.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7152"/>
    <s v="#"/>
    <s v="Not assigned"/>
    <s v="9/6/2016"/>
    <n v="127.0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9315"/>
    <s v="#"/>
    <s v="Not assigned"/>
    <s v="9/6/2016"/>
    <n v="495.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9321"/>
    <s v="#"/>
    <s v="Not assigned"/>
    <s v="9/6/2016"/>
    <n v="106.0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63375"/>
    <s v="#"/>
    <s v="Not assigned"/>
    <s v="9/6/2016"/>
    <n v="152.47999999999999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63685"/>
    <s v="#"/>
    <s v="Not assigned"/>
    <s v="9/6/2016"/>
    <n v="-784.6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2459"/>
    <s v="#"/>
    <s v="Not assigned"/>
    <s v="9/7/2016"/>
    <n v="763.7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3314"/>
    <s v="#"/>
    <s v="Not assigned"/>
    <s v="9/7/2016"/>
    <n v="-140.3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4209"/>
    <s v="#"/>
    <s v="Not assigned"/>
    <s v="9/7/2016"/>
    <n v="915.0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4394"/>
    <s v="#"/>
    <s v="Not assigned"/>
    <s v="9/7/2016"/>
    <n v="-137.63999999999999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9073"/>
    <s v="#"/>
    <s v="Not assigned"/>
    <s v="9/7/2016"/>
    <n v="770.0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302"/>
    <s v="#"/>
    <s v="Not assigned"/>
    <s v="9/8/2016"/>
    <n v="579.5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338"/>
    <s v="#"/>
    <s v="Not assigned"/>
    <s v="9/8/2016"/>
    <n v="1521.2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441"/>
    <s v="#"/>
    <s v="Not assigned"/>
    <s v="9/8/2016"/>
    <n v="30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442"/>
    <s v="#"/>
    <s v="Not assigned"/>
    <s v="9/8/2016"/>
    <n v="1013.63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4754"/>
    <s v="#"/>
    <s v="Not assigned"/>
    <s v="9/8/2016"/>
    <n v="237.1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4755"/>
    <s v="#"/>
    <s v="Not assigned"/>
    <s v="9/8/2016"/>
    <n v="785.4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422025"/>
    <s v="#"/>
    <s v="Not assigned"/>
    <s v="9/9/2016"/>
    <n v="306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422028"/>
    <s v="#"/>
    <s v="Not assigned"/>
    <s v="9/9/2016"/>
    <n v="975.3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488224"/>
    <s v="#"/>
    <s v="Not assigned"/>
    <s v="9/13/2016"/>
    <n v="502.08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488232"/>
    <s v="#"/>
    <s v="Not assigned"/>
    <s v="9/13/2016"/>
    <n v="1584.69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596948"/>
    <s v="#"/>
    <s v="Not assigned"/>
    <s v="9/16/2016"/>
    <n v="959.52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708461"/>
    <s v="#"/>
    <s v="Not assigned"/>
    <s v="9/19/2016"/>
    <n v="430.95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734721"/>
    <s v="#"/>
    <s v="Not assigned"/>
    <s v="9/19/2016"/>
    <n v="784.64"/>
    <x v="3"/>
    <x v="4"/>
    <s v="Storm Costs"/>
    <x v="2"/>
    <m/>
    <s v="DISTRIBUTION"/>
  </r>
  <r>
    <s v="640168"/>
    <s v="Distribution Storm-00"/>
    <s v="8260040"/>
    <s v="FPL Exempt OT"/>
    <s v="S00900000139"/>
    <s v="Columbia Co Fairgrounds-Invest-99L-2016"/>
    <s v="#"/>
    <s v="0101765015"/>
    <s v="#"/>
    <s v="Not assigned"/>
    <s v="9/20/2016"/>
    <n v="38.25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097171354"/>
    <s v="#"/>
    <s v="Not assigned"/>
    <s v="9/6/2016"/>
    <n v="1661.55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66157"/>
    <s v="#"/>
    <s v="Not assigned"/>
    <s v="9/1/2016"/>
    <n v="281.12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83752"/>
    <s v="#"/>
    <s v="Not assigned"/>
    <s v="9/2/2016"/>
    <n v="360.72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83758"/>
    <s v="#"/>
    <s v="Not assigned"/>
    <s v="9/2/2016"/>
    <n v="721.44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99330"/>
    <s v="#"/>
    <s v="Not assigned"/>
    <s v="9/2/2016"/>
    <n v="334.16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3504"/>
    <s v="#"/>
    <s v="Not assigned"/>
    <s v="9/2/2016"/>
    <n v="529.5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3905"/>
    <s v="#"/>
    <s v="Not assigned"/>
    <s v="9/2/2016"/>
    <n v="201.9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4130"/>
    <s v="#"/>
    <s v="Not assigned"/>
    <s v="9/2/2016"/>
    <n v="646.08000000000004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4444"/>
    <s v="#"/>
    <s v="Not assigned"/>
    <s v="9/2/2016"/>
    <n v="473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6637"/>
    <s v="#"/>
    <s v="Not assigned"/>
    <s v="9/2/2016"/>
    <n v="370.2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7856"/>
    <s v="#"/>
    <s v="Not assigned"/>
    <s v="9/2/2016"/>
    <n v="340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25187"/>
    <s v="#"/>
    <s v="Not assigned"/>
    <s v="9/2/2016"/>
    <n v="137.01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25194"/>
    <s v="#"/>
    <s v="Not assigned"/>
    <s v="9/2/2016"/>
    <n v="398.56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0594"/>
    <s v="#"/>
    <s v="Not assigned"/>
    <s v="9/2/2016"/>
    <n v="405.28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019"/>
    <s v="#"/>
    <s v="Not assigned"/>
    <s v="9/2/2016"/>
    <n v="120.24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535"/>
    <s v="#"/>
    <s v="Not assigned"/>
    <s v="9/3/2016"/>
    <n v="509.53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642"/>
    <s v="#"/>
    <s v="Not assigned"/>
    <s v="9/3/2016"/>
    <n v="764.96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048"/>
    <s v="#"/>
    <s v="Not assigned"/>
    <s v="9/3/2016"/>
    <n v="349.76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064"/>
    <s v="#"/>
    <s v="Not assigned"/>
    <s v="9/3/2016"/>
    <n v="349.76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568"/>
    <s v="#"/>
    <s v="Not assigned"/>
    <s v="9/3/2016"/>
    <n v="294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608"/>
    <s v="#"/>
    <s v="Not assigned"/>
    <s v="9/3/2016"/>
    <n v="1102.5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9666"/>
    <s v="#"/>
    <s v="Not assigned"/>
    <s v="9/3/2016"/>
    <n v="-529.5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52257"/>
    <s v="#"/>
    <s v="Not assigned"/>
    <s v="9/3/2016"/>
    <n v="347.76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53066"/>
    <s v="#"/>
    <s v="Not assigned"/>
    <s v="9/3/2016"/>
    <n v="265.2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62174"/>
    <s v="#"/>
    <s v="Not assigned"/>
    <s v="9/4/2016"/>
    <n v="341.68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62176"/>
    <s v="#"/>
    <s v="Not assigned"/>
    <s v="9/4/2016"/>
    <n v="1964.76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19919"/>
    <s v="#"/>
    <s v="Not assigned"/>
    <s v="9/4/2016"/>
    <n v="1586.56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24296"/>
    <s v="#"/>
    <s v="Not assigned"/>
    <s v="9/4/2016"/>
    <n v="1058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0282"/>
    <s v="#"/>
    <s v="Not assigned"/>
    <s v="9/5/2016"/>
    <n v="1082.1600000000001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0513"/>
    <s v="#"/>
    <s v="Not assigned"/>
    <s v="9/6/2016"/>
    <n v="60.12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1849"/>
    <s v="#"/>
    <s v="Not assigned"/>
    <s v="9/6/2016"/>
    <n v="398.56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2084"/>
    <s v="#"/>
    <s v="Not assigned"/>
    <s v="9/6/2016"/>
    <n v="646.08000000000004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2779"/>
    <s v="#"/>
    <s v="Not assigned"/>
    <s v="9/6/2016"/>
    <n v="685.23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4949"/>
    <s v="#"/>
    <s v="Not assigned"/>
    <s v="9/6/2016"/>
    <n v="343.92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7674"/>
    <s v="#"/>
    <s v="Not assigned"/>
    <s v="9/6/2016"/>
    <n v="58.3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9580"/>
    <s v="#"/>
    <s v="Not assigned"/>
    <s v="9/6/2016"/>
    <n v="810.56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55694"/>
    <s v="#"/>
    <s v="Not assigned"/>
    <s v="9/6/2016"/>
    <n v="524.48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62258"/>
    <s v="#"/>
    <s v="Not assigned"/>
    <s v="9/6/2016"/>
    <n v="1304.03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79282"/>
    <s v="#"/>
    <s v="Not assigned"/>
    <s v="9/7/2016"/>
    <n v="172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92975"/>
    <s v="#"/>
    <s v="Not assigned"/>
    <s v="9/8/2016"/>
    <n v="668.32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605307"/>
    <s v="#"/>
    <s v="Not assigned"/>
    <s v="9/16/2016"/>
    <n v="637"/>
    <x v="3"/>
    <x v="4"/>
    <s v="Storm Costs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633747"/>
    <s v="#"/>
    <s v="Not assigned"/>
    <s v="9/17/2016"/>
    <n v="530.4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2690"/>
    <s v="#"/>
    <s v="Not assigned"/>
    <s v="9/1/2016"/>
    <n v="39.38000000000000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5816"/>
    <s v="#"/>
    <s v="Not assigned"/>
    <s v="9/1/2016"/>
    <n v="39.38000000000000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6658"/>
    <s v="#"/>
    <s v="Not assigned"/>
    <s v="9/1/2016"/>
    <n v="39.38000000000000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89708"/>
    <s v="#"/>
    <s v="Not assigned"/>
    <s v="9/2/2016"/>
    <n v="450.2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0604"/>
    <s v="#"/>
    <s v="Not assigned"/>
    <s v="9/2/2016"/>
    <n v="450.2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2260"/>
    <s v="#"/>
    <s v="Not assigned"/>
    <s v="9/2/2016"/>
    <n v="428.2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2406"/>
    <s v="#"/>
    <s v="Not assigned"/>
    <s v="9/2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3499"/>
    <s v="#"/>
    <s v="Not assigned"/>
    <s v="9/2/2016"/>
    <n v="993.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4759"/>
    <s v="#"/>
    <s v="Not assigned"/>
    <s v="9/2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124"/>
    <s v="#"/>
    <s v="Not assigned"/>
    <s v="9/2/2016"/>
    <n v="428.2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746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834"/>
    <s v="#"/>
    <s v="Not assigned"/>
    <s v="9/2/2016"/>
    <n v="428.2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998"/>
    <s v="#"/>
    <s v="Not assigned"/>
    <s v="9/2/2016"/>
    <n v="945.1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6586"/>
    <s v="#"/>
    <s v="Not assigned"/>
    <s v="9/2/2016"/>
    <n v="334.8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29730"/>
    <s v="#"/>
    <s v="Not assigned"/>
    <s v="9/2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0755"/>
    <s v="#"/>
    <s v="Not assigned"/>
    <s v="9/2/2016"/>
    <n v="551.3200000000000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2008"/>
    <s v="#"/>
    <s v="Not assigned"/>
    <s v="9/2/2016"/>
    <n v="457.79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2980"/>
    <s v="#"/>
    <s v="Not assigned"/>
    <s v="9/2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3886"/>
    <s v="#"/>
    <s v="Not assigned"/>
    <s v="9/2/2016"/>
    <n v="538.2000000000000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036"/>
    <s v="#"/>
    <s v="Not assigned"/>
    <s v="9/2/2016"/>
    <n v="457.79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041"/>
    <s v="#"/>
    <s v="Not assigned"/>
    <s v="9/2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362"/>
    <s v="#"/>
    <s v="Not assigned"/>
    <s v="9/2/2016"/>
    <n v="551.3200000000000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542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578"/>
    <s v="#"/>
    <s v="Not assigned"/>
    <s v="9/2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549"/>
    <s v="#"/>
    <s v="Not assigned"/>
    <s v="9/2/2016"/>
    <n v="994.3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582"/>
    <s v="#"/>
    <s v="Not assigned"/>
    <s v="9/2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769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7634"/>
    <s v="#"/>
    <s v="Not assigned"/>
    <s v="9/2/2016"/>
    <n v="345.9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7923"/>
    <s v="#"/>
    <s v="Not assigned"/>
    <s v="9/2/2016"/>
    <n v="312.48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8171"/>
    <s v="#"/>
    <s v="Not assigned"/>
    <s v="9/2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9487"/>
    <s v="#"/>
    <s v="Not assigned"/>
    <s v="9/2/2016"/>
    <n v="447.5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9869"/>
    <s v="#"/>
    <s v="Not assigned"/>
    <s v="9/2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3216"/>
    <s v="#"/>
    <s v="Not assigned"/>
    <s v="9/3/2016"/>
    <n v="882.44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4024"/>
    <s v="#"/>
    <s v="Not assigned"/>
    <s v="9/3/2016"/>
    <n v="450.2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4524"/>
    <s v="#"/>
    <s v="Not assigned"/>
    <s v="9/3/2016"/>
    <n v="2362.800000000000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5097"/>
    <s v="#"/>
    <s v="Not assigned"/>
    <s v="9/3/2016"/>
    <n v="366.8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5209"/>
    <s v="#"/>
    <s v="Not assigned"/>
    <s v="9/3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6129"/>
    <s v="#"/>
    <s v="Not assigned"/>
    <s v="9/3/2016"/>
    <n v="993.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243"/>
    <s v="#"/>
    <s v="Not assigned"/>
    <s v="9/3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398"/>
    <s v="#"/>
    <s v="Not assigned"/>
    <s v="9/3/2016"/>
    <n v="2362.800000000000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462"/>
    <s v="#"/>
    <s v="Not assigned"/>
    <s v="9/3/2016"/>
    <n v="428.2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974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020"/>
    <s v="#"/>
    <s v="Not assigned"/>
    <s v="9/3/2016"/>
    <n v="366.8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083"/>
    <s v="#"/>
    <s v="Not assigned"/>
    <s v="9/3/2016"/>
    <n v="2835.3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273"/>
    <s v="#"/>
    <s v="Not assigned"/>
    <s v="9/3/2016"/>
    <n v="945.1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857"/>
    <s v="#"/>
    <s v="Not assigned"/>
    <s v="9/3/2016"/>
    <n v="334.8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4772"/>
    <s v="#"/>
    <s v="Not assigned"/>
    <s v="9/3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455"/>
    <s v="#"/>
    <s v="Not assigned"/>
    <s v="9/3/2016"/>
    <n v="993.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632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981"/>
    <s v="#"/>
    <s v="Not assigned"/>
    <s v="9/3/2016"/>
    <n v="945.1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6358"/>
    <s v="#"/>
    <s v="Not assigned"/>
    <s v="9/3/2016"/>
    <n v="312.48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7280"/>
    <s v="#"/>
    <s v="Not assigned"/>
    <s v="9/3/2016"/>
    <n v="517.14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7460"/>
    <s v="#"/>
    <s v="Not assigned"/>
    <s v="9/3/2016"/>
    <n v="886.0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0335"/>
    <s v="#"/>
    <s v="Not assigned"/>
    <s v="9/4/2016"/>
    <n v="1200.5999999999999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0939"/>
    <s v="#"/>
    <s v="Not assigned"/>
    <s v="9/4/2016"/>
    <n v="856.5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009"/>
    <s v="#"/>
    <s v="Not assigned"/>
    <s v="9/4/2016"/>
    <n v="383.9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28"/>
    <s v="#"/>
    <s v="Not assigned"/>
    <s v="9/4/2016"/>
    <n v="1142.0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35"/>
    <s v="#"/>
    <s v="Not assigned"/>
    <s v="9/4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87"/>
    <s v="#"/>
    <s v="Not assigned"/>
    <s v="9/4/2016"/>
    <n v="856.5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6378"/>
    <s v="#"/>
    <s v="Not assigned"/>
    <s v="9/4/2016"/>
    <n v="1589.19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465"/>
    <s v="#"/>
    <s v="Not assigned"/>
    <s v="9/4/2016"/>
    <n v="1568.2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780"/>
    <s v="#"/>
    <s v="Not assigned"/>
    <s v="9/4/2016"/>
    <n v="1485.4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32"/>
    <s v="#"/>
    <s v="Not assigned"/>
    <s v="9/4/2016"/>
    <n v="1412.9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44"/>
    <s v="#"/>
    <s v="Not assigned"/>
    <s v="9/4/2016"/>
    <n v="1485.4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68"/>
    <s v="#"/>
    <s v="Not assigned"/>
    <s v="9/4/2016"/>
    <n v="1485.4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227"/>
    <s v="#"/>
    <s v="Not assigned"/>
    <s v="9/4/2016"/>
    <n v="1412.9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524"/>
    <s v="#"/>
    <s v="Not assigned"/>
    <s v="9/4/2016"/>
    <n v="1491.71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660"/>
    <s v="#"/>
    <s v="Not assigned"/>
    <s v="9/4/2016"/>
    <n v="1412.9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879"/>
    <s v="#"/>
    <s v="Not assigned"/>
    <s v="9/4/2016"/>
    <n v="1412.9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188"/>
    <s v="#"/>
    <s v="Not assigned"/>
    <s v="9/4/2016"/>
    <n v="1412.9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269"/>
    <s v="#"/>
    <s v="Not assigned"/>
    <s v="9/4/2016"/>
    <n v="1485.4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449"/>
    <s v="#"/>
    <s v="Not assigned"/>
    <s v="9/4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542"/>
    <s v="#"/>
    <s v="Not assigned"/>
    <s v="9/4/2016"/>
    <n v="1412.9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965"/>
    <s v="#"/>
    <s v="Not assigned"/>
    <s v="9/4/2016"/>
    <n v="1155.8399999999999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30255"/>
    <s v="#"/>
    <s v="Not assigned"/>
    <s v="9/4/2016"/>
    <n v="1167.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5257"/>
    <s v="#"/>
    <s v="Not assigned"/>
    <s v="9/6/2016"/>
    <n v="1117.8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6874"/>
    <s v="#"/>
    <s v="Not assigned"/>
    <s v="9/6/2016"/>
    <n v="797.4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7888"/>
    <s v="#"/>
    <s v="Not assigned"/>
    <s v="9/6/2016"/>
    <n v="-538.2000000000000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8548"/>
    <s v="#"/>
    <s v="Not assigned"/>
    <s v="9/6/2016"/>
    <n v="797.4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8692"/>
    <s v="#"/>
    <s v="Not assigned"/>
    <s v="9/6/2016"/>
    <n v="-511.94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9303"/>
    <s v="#"/>
    <s v="Not assigned"/>
    <s v="9/6/2016"/>
    <n v="-511.94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5297"/>
    <s v="#"/>
    <s v="Not assigned"/>
    <s v="9/7/2016"/>
    <n v="869.4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6191"/>
    <s v="#"/>
    <s v="Not assigned"/>
    <s v="9/7/2016"/>
    <n v="826.98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6590"/>
    <s v="#"/>
    <s v="Not assigned"/>
    <s v="9/7/2016"/>
    <n v="838.3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7372"/>
    <s v="#"/>
    <s v="Not assigned"/>
    <s v="9/7/2016"/>
    <n v="826.98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7610"/>
    <s v="#"/>
    <s v="Not assigned"/>
    <s v="9/7/2016"/>
    <n v="826.98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182"/>
    <s v="#"/>
    <s v="Not assigned"/>
    <s v="9/7/2016"/>
    <n v="624.9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257"/>
    <s v="#"/>
    <s v="Not assigned"/>
    <s v="9/7/2016"/>
    <n v="602.64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517"/>
    <s v="#"/>
    <s v="Not assigned"/>
    <s v="9/7/2016"/>
    <n v="387.8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86277"/>
    <s v="#"/>
    <s v="Not assigned"/>
    <s v="9/7/2016"/>
    <n v="135.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87907"/>
    <s v="#"/>
    <s v="Not assigned"/>
    <s v="9/7/2016"/>
    <n v="128.97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90152"/>
    <s v="#"/>
    <s v="Not assigned"/>
    <s v="9/7/2016"/>
    <n v="128.97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91699"/>
    <s v="#"/>
    <s v="Not assigned"/>
    <s v="9/7/2016"/>
    <n v="1063.26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08414"/>
    <s v="#"/>
    <s v="Not assigned"/>
    <s v="9/8/2016"/>
    <n v="945.1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10742"/>
    <s v="#"/>
    <s v="Not assigned"/>
    <s v="9/8/2016"/>
    <n v="945.1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11146"/>
    <s v="#"/>
    <s v="Not assigned"/>
    <s v="9/8/2016"/>
    <n v="945.12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4175"/>
    <s v="#"/>
    <s v="Not assigned"/>
    <s v="9/15/2016"/>
    <n v="925.43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200"/>
    <s v="#"/>
    <s v="Not assigned"/>
    <s v="9/15/2016"/>
    <n v="931.5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592"/>
    <s v="#"/>
    <s v="Not assigned"/>
    <s v="9/15/2016"/>
    <n v="452.87"/>
    <x v="3"/>
    <x v="4"/>
    <s v="Storm Costs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714"/>
    <s v="#"/>
    <s v="Not assigned"/>
    <s v="9/15/2016"/>
    <n v="1181.4000000000001"/>
    <x v="3"/>
    <x v="4"/>
    <s v="Storm Costs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00408"/>
    <s v="#"/>
    <s v="Not assigned"/>
    <s v="9/2/2016"/>
    <n v="945.12"/>
    <x v="3"/>
    <x v="4"/>
    <s v="Storm Costs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331"/>
    <s v="#"/>
    <s v="Not assigned"/>
    <s v="9/3/2016"/>
    <n v="23.11"/>
    <x v="3"/>
    <x v="4"/>
    <s v="Storm Costs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375"/>
    <s v="#"/>
    <s v="Not assigned"/>
    <s v="9/3/2016"/>
    <n v="458.88"/>
    <x v="3"/>
    <x v="4"/>
    <s v="Storm Costs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441"/>
    <s v="#"/>
    <s v="Not assigned"/>
    <s v="9/3/2016"/>
    <n v="337.27"/>
    <x v="3"/>
    <x v="4"/>
    <s v="Storm Costs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539"/>
    <s v="#"/>
    <s v="Not assigned"/>
    <s v="9/3/2016"/>
    <n v="31.47"/>
    <x v="3"/>
    <x v="4"/>
    <s v="Storm Costs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617"/>
    <s v="#"/>
    <s v="Not assigned"/>
    <s v="9/3/2016"/>
    <n v="22.32"/>
    <x v="3"/>
    <x v="4"/>
    <s v="Storm Costs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545"/>
    <s v="#"/>
    <s v="Not assigned"/>
    <s v="9/4/2016"/>
    <n v="346.65"/>
    <x v="3"/>
    <x v="4"/>
    <s v="Storm Costs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855"/>
    <s v="#"/>
    <s v="Not assigned"/>
    <s v="9/4/2016"/>
    <n v="471.97"/>
    <x v="3"/>
    <x v="4"/>
    <s v="Storm Costs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934"/>
    <s v="#"/>
    <s v="Not assigned"/>
    <s v="9/4/2016"/>
    <n v="334.8"/>
    <x v="3"/>
    <x v="4"/>
    <s v="Storm Costs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592180"/>
    <s v="#"/>
    <s v="Not assigned"/>
    <s v="9/16/2016"/>
    <n v="147.68"/>
    <x v="3"/>
    <x v="4"/>
    <s v="Storm Costs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597904"/>
    <s v="#"/>
    <s v="Not assigned"/>
    <s v="9/16/2016"/>
    <n v="295.35000000000002"/>
    <x v="3"/>
    <x v="4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72690"/>
    <s v="#"/>
    <s v="Not assigned"/>
    <s v="9/1/2016"/>
    <n v="2.0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76658"/>
    <s v="#"/>
    <s v="Not assigned"/>
    <s v="9/1/2016"/>
    <n v="0.95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0604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2406"/>
    <s v="#"/>
    <s v="Not assigned"/>
    <s v="9/2/2016"/>
    <n v="64.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3499"/>
    <s v="#"/>
    <s v="Not assigned"/>
    <s v="9/2/2016"/>
    <n v="9.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475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124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746"/>
    <s v="#"/>
    <s v="Not assigned"/>
    <s v="9/2/2016"/>
    <n v="8.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998"/>
    <s v="#"/>
    <s v="Not assigned"/>
    <s v="9/2/2016"/>
    <n v="9.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658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00408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29730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0755"/>
    <s v="#"/>
    <s v="Not assigned"/>
    <s v="9/2/2016"/>
    <n v="69.430000000000007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2008"/>
    <s v="#"/>
    <s v="Not assigned"/>
    <s v="9/2/2016"/>
    <n v="65.14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298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03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041"/>
    <s v="#"/>
    <s v="Not assigned"/>
    <s v="9/2/2016"/>
    <n v="6.4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36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578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6549"/>
    <s v="#"/>
    <s v="Not assigned"/>
    <s v="9/2/2016"/>
    <n v="37.200000000000003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6769"/>
    <s v="#"/>
    <s v="Not assigned"/>
    <s v="9/2/2016"/>
    <n v="6.4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763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7923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9487"/>
    <s v="#"/>
    <s v="Not assigned"/>
    <s v="9/2/2016"/>
    <n v="64.569999999999993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986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4024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4524"/>
    <s v="#"/>
    <s v="Not assigned"/>
    <s v="9/3/2016"/>
    <n v="202.3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5209"/>
    <s v="#"/>
    <s v="Not assigned"/>
    <s v="9/3/2016"/>
    <n v="90.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6129"/>
    <s v="#"/>
    <s v="Not assigned"/>
    <s v="9/3/2016"/>
    <n v="35.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243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398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462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974"/>
    <s v="#"/>
    <s v="Not assigned"/>
    <s v="9/3/2016"/>
    <n v="21.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083"/>
    <s v="#"/>
    <s v="Not assigned"/>
    <s v="9/3/2016"/>
    <n v="93.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273"/>
    <s v="#"/>
    <s v="Not assigned"/>
    <s v="9/3/2016"/>
    <n v="22.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857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337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344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4772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455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632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981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6358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7280"/>
    <s v="#"/>
    <s v="Not assigned"/>
    <s v="9/3/2016"/>
    <n v="81.95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7460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0335"/>
    <s v="#"/>
    <s v="Not assigned"/>
    <s v="9/4/2016"/>
    <n v="4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0939"/>
    <s v="#"/>
    <s v="Not assigned"/>
    <s v="9/4/2016"/>
    <n v="49.37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009"/>
    <s v="#"/>
    <s v="Not assigned"/>
    <s v="9/4/2016"/>
    <n v="30.75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28"/>
    <s v="#"/>
    <s v="Not assigned"/>
    <s v="9/4/2016"/>
    <n v="4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35"/>
    <s v="#"/>
    <s v="Not assigned"/>
    <s v="9/4/2016"/>
    <n v="45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87"/>
    <s v="#"/>
    <s v="Not assigned"/>
    <s v="9/4/2016"/>
    <n v="82.94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545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855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934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6378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465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780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32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44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68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227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524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660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879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188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269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449"/>
    <s v="#"/>
    <s v="Not assigned"/>
    <s v="9/4/2016"/>
    <n v="45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542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965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30255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5257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6874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8548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5297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6191"/>
    <s v="#"/>
    <s v="Not assigned"/>
    <s v="9/7/2016"/>
    <n v="68.42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6590"/>
    <s v="#"/>
    <s v="Not assigned"/>
    <s v="9/7/2016"/>
    <n v="-13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7372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7610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182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257"/>
    <s v="#"/>
    <s v="Not assigned"/>
    <s v="9/7/2016"/>
    <n v="-13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517"/>
    <s v="#"/>
    <s v="Not assigned"/>
    <s v="9/7/2016"/>
    <n v="21.93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86277"/>
    <s v="#"/>
    <s v="Not assigned"/>
    <s v="9/7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87907"/>
    <s v="#"/>
    <s v="Not assigned"/>
    <s v="9/7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90152"/>
    <s v="#"/>
    <s v="Not assigned"/>
    <s v="9/7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91699"/>
    <s v="#"/>
    <s v="Not assigned"/>
    <s v="9/7/2016"/>
    <n v="-13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08414"/>
    <s v="#"/>
    <s v="Not assigned"/>
    <s v="9/8/2016"/>
    <n v="111.48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10742"/>
    <s v="#"/>
    <s v="Not assigned"/>
    <s v="9/8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11146"/>
    <s v="#"/>
    <s v="Not assigned"/>
    <s v="9/8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5953"/>
    <s v="#"/>
    <s v="Not assigned"/>
    <s v="9/12/2016"/>
    <n v="171.44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6430"/>
    <s v="#"/>
    <s v="Not assigned"/>
    <s v="9/12/2016"/>
    <n v="132.1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7622"/>
    <s v="#"/>
    <s v="Not assigned"/>
    <s v="9/12/2016"/>
    <n v="153.83000000000001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4175"/>
    <s v="#"/>
    <s v="Not assigned"/>
    <s v="9/15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200"/>
    <s v="#"/>
    <s v="Not assigned"/>
    <s v="9/15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592"/>
    <s v="#"/>
    <s v="Not assigned"/>
    <s v="9/15/2016"/>
    <n v="39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714"/>
    <s v="#"/>
    <s v="Not assigned"/>
    <s v="9/15/2016"/>
    <n v="99.6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87982"/>
    <s v="#"/>
    <s v="Not assigned"/>
    <s v="9/16/2016"/>
    <n v="17.8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92180"/>
    <s v="#"/>
    <s v="Not assigned"/>
    <s v="9/16/2016"/>
    <n v="1.5"/>
    <x v="3"/>
    <x v="5"/>
    <s v="Storm Costs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97904"/>
    <s v="#"/>
    <s v="Not assigned"/>
    <s v="9/16/2016"/>
    <n v="14.5"/>
    <x v="3"/>
    <x v="5"/>
    <s v="Storm Costs"/>
    <x v="2"/>
    <m/>
    <s v="DISTRIBUTION"/>
  </r>
  <r>
    <s v="640168"/>
    <s v="Distribution Storm-00"/>
    <s v="8560000"/>
    <s v="Payroll Tax OH"/>
    <s v="S00900000139"/>
    <s v="Columbia Co Fairgrounds-Invest-99L-2016"/>
    <s v="#"/>
    <s v="#"/>
    <s v="#"/>
    <s v="Not assigned"/>
    <s v="9/30/2016"/>
    <n v="17097.88"/>
    <x v="3"/>
    <x v="5"/>
    <s v="Storm Costs"/>
    <x v="2"/>
    <m/>
    <s v="DISTRIBUTION"/>
  </r>
  <r>
    <s v="640168"/>
    <s v="Distribution Storm-00"/>
    <s v="8560010"/>
    <s v="FPL Funded Welfare"/>
    <s v="S00900000139"/>
    <s v="Columbia Co Fairgrounds-Invest-99L-2016"/>
    <s v="#"/>
    <s v="#"/>
    <s v="#"/>
    <s v="Not assigned"/>
    <s v="9/30/2016"/>
    <n v="9483.56"/>
    <x v="3"/>
    <x v="5"/>
    <s v="Storm Costs"/>
    <x v="2"/>
    <m/>
    <s v="DISTRIBUTION"/>
  </r>
  <r>
    <s v="640168"/>
    <s v="Distribution Storm-00"/>
    <s v="8560020"/>
    <s v="FPL Unfunded Service Cost"/>
    <s v="S00900000139"/>
    <s v="Columbia Co Fairgrounds-Invest-99L-2016"/>
    <s v="#"/>
    <s v="#"/>
    <s v="#"/>
    <s v="Not assigned"/>
    <s v="9/30/2016"/>
    <n v="3404.2"/>
    <x v="3"/>
    <x v="5"/>
    <s v="Storm Costs"/>
    <x v="2"/>
    <m/>
    <s v="DISTRIBUTION"/>
  </r>
  <r>
    <s v="640168"/>
    <s v="Distribution Storm-00"/>
    <s v="8560025"/>
    <s v="FPL Unfunded Benefits Cost"/>
    <s v="S00900000139"/>
    <s v="Columbia Co Fairgrounds-Invest-99L-2016"/>
    <s v="#"/>
    <s v="#"/>
    <s v="#"/>
    <s v="Not assigned"/>
    <s v="9/30/2016"/>
    <n v="-6653.94"/>
    <x v="3"/>
    <x v="5"/>
    <s v="Storm Costs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463"/>
    <s v="#"/>
    <s v="Not assigned"/>
    <s v="9/2/2016"/>
    <n v="682.54"/>
    <x v="3"/>
    <x v="0"/>
    <s v="Storm Costs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66"/>
    <s v="#"/>
    <s v="Not assigned"/>
    <s v="9/2/2016"/>
    <n v="46.28"/>
    <x v="3"/>
    <x v="0"/>
    <s v="Storm Costs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77"/>
    <s v="#"/>
    <s v="Not assigned"/>
    <s v="9/2/2016"/>
    <n v="48.25"/>
    <x v="3"/>
    <x v="0"/>
    <s v="Storm Costs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89"/>
    <s v="#"/>
    <s v="Not assigned"/>
    <s v="9/2/2016"/>
    <n v="50.13"/>
    <x v="3"/>
    <x v="0"/>
    <s v="Storm Costs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702"/>
    <s v="#"/>
    <s v="Not assigned"/>
    <s v="9/2/2016"/>
    <n v="49.98"/>
    <x v="3"/>
    <x v="0"/>
    <s v="Storm Costs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726"/>
    <s v="#"/>
    <s v="Not assigned"/>
    <s v="9/2/2016"/>
    <n v="250.69"/>
    <x v="3"/>
    <x v="0"/>
    <s v="Storm Costs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2213"/>
    <s v="#"/>
    <s v="Not assigned"/>
    <s v="9/2/2016"/>
    <n v="1608.8"/>
    <x v="3"/>
    <x v="0"/>
    <s v="Storm Costs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8526"/>
    <s v="#"/>
    <s v="Not assigned"/>
    <s v="9/3/2016"/>
    <n v="65.66"/>
    <x v="3"/>
    <x v="0"/>
    <s v="Storm Costs"/>
    <x v="2"/>
    <m/>
    <s v="DISTRIBUTION"/>
  </r>
  <r>
    <s v="640168"/>
    <s v="Distribution Storm-00"/>
    <s v="5400201"/>
    <s v="CONSUMABLES  - FPL Stores"/>
    <s v="S00900000140"/>
    <s v="St Johns County Airport-Invest-99L-2016"/>
    <s v="#"/>
    <s v="4917831498"/>
    <s v="#"/>
    <s v="Not assigned"/>
    <s v="9/2/2016"/>
    <n v="196.88"/>
    <x v="3"/>
    <x v="0"/>
    <s v="Storm Costs"/>
    <x v="2"/>
    <m/>
    <s v="DISTRIBUTION"/>
  </r>
  <r>
    <s v="640168"/>
    <s v="Distribution Storm-00"/>
    <s v="5400201"/>
    <s v="CONSUMABLES  - FPL Stores"/>
    <s v="S00900000140"/>
    <s v="St Johns County Airport-Invest-99L-2016"/>
    <s v="#"/>
    <s v="4917838526"/>
    <s v="#"/>
    <s v="Not assigned"/>
    <s v="9/3/2016"/>
    <n v="44.28"/>
    <x v="3"/>
    <x v="0"/>
    <s v="Storm Costs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5"/>
    <s v="5003008482"/>
    <s v="16210"/>
    <s v="UNITED SITE SERVICES OF FLORIDA,INC"/>
    <s v="9/20/2016"/>
    <n v="4343.07"/>
    <x v="3"/>
    <x v="7"/>
    <s v="Storm Costs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7"/>
    <s v="5003000110"/>
    <s v="3000063780"/>
    <s v="TRINITY VIP CHARTERS LLC"/>
    <s v="9/15/2016"/>
    <n v="16800"/>
    <x v="3"/>
    <x v="7"/>
    <s v="Storm Costs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8"/>
    <s v="5003000174"/>
    <s v="3000063780"/>
    <s v="TRINITY VIP CHARTERS LLC"/>
    <s v="9/15/2016"/>
    <n v="6240"/>
    <x v="3"/>
    <x v="7"/>
    <s v="Storm Costs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9"/>
    <s v="5003000640"/>
    <s v="3000003454"/>
    <s v="SUNBELT RENTALS INC"/>
    <s v="9/15/2016"/>
    <n v="2698.18"/>
    <x v="3"/>
    <x v="7"/>
    <s v="Storm Costs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61"/>
    <s v="5002981495"/>
    <s v="3000063780"/>
    <s v="TRINITY VIP CHARTERS LLC"/>
    <s v="9/2/2016"/>
    <n v="16800"/>
    <x v="3"/>
    <x v="7"/>
    <s v="Storm Costs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61"/>
    <s v="5002981498"/>
    <s v="3000063780"/>
    <s v="TRINITY VIP CHARTERS LLC"/>
    <s v="9/2/2016"/>
    <n v="16800"/>
    <x v="3"/>
    <x v="7"/>
    <s v="Storm Costs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54"/>
    <s v="#"/>
    <s v="Not assigned"/>
    <s v="9/2/2016"/>
    <n v="89.83"/>
    <x v="3"/>
    <x v="0"/>
    <s v="Storm Costs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67"/>
    <s v="#"/>
    <s v="Not assigned"/>
    <s v="9/2/2016"/>
    <n v="25.83"/>
    <x v="3"/>
    <x v="0"/>
    <s v="Storm Costs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68"/>
    <s v="#"/>
    <s v="Not assigned"/>
    <s v="9/2/2016"/>
    <n v="63.62"/>
    <x v="3"/>
    <x v="0"/>
    <s v="Storm Costs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78"/>
    <s v="#"/>
    <s v="Not assigned"/>
    <s v="9/2/2016"/>
    <n v="26.4"/>
    <x v="3"/>
    <x v="0"/>
    <s v="Storm Costs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79"/>
    <s v="#"/>
    <s v="Not assigned"/>
    <s v="9/2/2016"/>
    <n v="177.78"/>
    <x v="3"/>
    <x v="0"/>
    <s v="Storm Costs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91"/>
    <s v="#"/>
    <s v="Not assigned"/>
    <s v="9/2/2016"/>
    <n v="56.96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2"/>
    <s v="#"/>
    <s v="Not assigned"/>
    <s v="9/2/2016"/>
    <n v="161.77000000000001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3"/>
    <s v="#"/>
    <s v="Not assigned"/>
    <s v="9/2/2016"/>
    <n v="280.77999999999997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5"/>
    <s v="#"/>
    <s v="Not assigned"/>
    <s v="9/2/2016"/>
    <n v="390.88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65"/>
    <s v="#"/>
    <s v="Not assigned"/>
    <s v="9/2/2016"/>
    <n v="247.9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76"/>
    <s v="#"/>
    <s v="Not assigned"/>
    <s v="9/2/2016"/>
    <n v="234.37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88"/>
    <s v="#"/>
    <s v="Not assigned"/>
    <s v="9/2/2016"/>
    <n v="247.99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90"/>
    <s v="#"/>
    <s v="Not assigned"/>
    <s v="9/2/2016"/>
    <n v="1368.88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00"/>
    <s v="#"/>
    <s v="Not assigned"/>
    <s v="9/2/2016"/>
    <n v="261.5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03"/>
    <s v="#"/>
    <s v="Not assigned"/>
    <s v="9/2/2016"/>
    <n v="55.65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0"/>
    <s v="#"/>
    <s v="Not assigned"/>
    <s v="9/2/2016"/>
    <n v="81.37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1"/>
    <s v="#"/>
    <s v="Not assigned"/>
    <s v="9/2/2016"/>
    <n v="46.29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2"/>
    <s v="#"/>
    <s v="Not assigned"/>
    <s v="9/2/2016"/>
    <n v="148.4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8"/>
    <s v="#"/>
    <s v="Not assigned"/>
    <s v="9/2/2016"/>
    <n v="77.3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9"/>
    <s v="#"/>
    <s v="Not assigned"/>
    <s v="9/2/2016"/>
    <n v="113.96"/>
    <x v="3"/>
    <x v="0"/>
    <s v="Storm Costs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20"/>
    <s v="#"/>
    <s v="Not assigned"/>
    <s v="9/2/2016"/>
    <n v="320.68"/>
    <x v="3"/>
    <x v="0"/>
    <s v="Storm Costs"/>
    <x v="2"/>
    <m/>
    <s v="DISTRIBUTION"/>
  </r>
  <r>
    <s v="640168"/>
    <s v="Distribution Storm-00"/>
    <s v="5500800"/>
    <s v="UTILITIES: General"/>
    <s v="S00900000140"/>
    <s v="St Johns County Airport-Invest-99L-2016"/>
    <s v="#"/>
    <s v="1900459824"/>
    <s v="#"/>
    <s v="Not assigned"/>
    <s v="9/23/2016"/>
    <n v="393.62"/>
    <x v="3"/>
    <x v="1"/>
    <s v="Storm Costs"/>
    <x v="2"/>
    <m/>
    <s v="DISTRIBUTION"/>
  </r>
  <r>
    <s v="640168"/>
    <s v="Distribution Storm-00"/>
    <s v="5500800"/>
    <s v="UTILITIES: General"/>
    <s v="S00900000140"/>
    <s v="St Johns County Airport-Invest-99L-2016"/>
    <s v="#"/>
    <s v="1900460541"/>
    <s v="#"/>
    <s v="Not assigned"/>
    <s v="9/28/2016"/>
    <n v="174.52"/>
    <x v="3"/>
    <x v="1"/>
    <s v="Storm Costs"/>
    <x v="2"/>
    <m/>
    <s v="DISTRIBUTION"/>
  </r>
  <r>
    <s v="640168"/>
    <s v="Distribution Storm-00"/>
    <s v="5600000"/>
    <s v="BUSINESS TRAVEL: Lodging"/>
    <s v="S00900000140"/>
    <s v="St Johns County Airport-Invest-99L-2016"/>
    <s v="#"/>
    <s v="0000288554"/>
    <s v="#"/>
    <s v="Not assigned"/>
    <s v="9/13/2016"/>
    <n v="164.65"/>
    <x v="3"/>
    <x v="7"/>
    <s v="Storm Costs"/>
    <x v="2"/>
    <m/>
    <s v="DISTRIBUTION"/>
  </r>
  <r>
    <s v="640168"/>
    <s v="Distribution Storm-00"/>
    <s v="5600000"/>
    <s v="BUSINESS TRAVEL: Lodging"/>
    <s v="S00900000140"/>
    <s v="St Johns County Airport-Invest-99L-2016"/>
    <s v="#"/>
    <s v="0000289979"/>
    <s v="#"/>
    <s v="Not assigned"/>
    <s v="9/20/2016"/>
    <n v="314.88"/>
    <x v="3"/>
    <x v="7"/>
    <s v="Storm Costs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6935"/>
    <s v="#"/>
    <s v="Not assigned"/>
    <s v="9/6/2016"/>
    <n v="11.06"/>
    <x v="3"/>
    <x v="2"/>
    <s v="Storm Costs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7491"/>
    <s v="#"/>
    <s v="Not assigned"/>
    <s v="9/8/2016"/>
    <n v="9.59"/>
    <x v="3"/>
    <x v="2"/>
    <s v="Storm Costs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8554"/>
    <s v="#"/>
    <s v="Not assigned"/>
    <s v="9/13/2016"/>
    <n v="101.36"/>
    <x v="3"/>
    <x v="2"/>
    <s v="Storm Costs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9979"/>
    <s v="#"/>
    <s v="Not assigned"/>
    <s v="9/20/2016"/>
    <n v="75.28"/>
    <x v="3"/>
    <x v="2"/>
    <s v="Storm Costs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1154"/>
    <s v="#"/>
    <s v="Not assigned"/>
    <s v="9/28/2016"/>
    <n v="94.88"/>
    <x v="3"/>
    <x v="2"/>
    <s v="Storm Costs"/>
    <x v="2"/>
    <m/>
    <s v="DISTRIBUTION"/>
  </r>
  <r>
    <s v="640168"/>
    <s v="Distribution Storm-00"/>
    <s v="5600400"/>
    <s v="Per Diem-Meals ONLY"/>
    <s v="S00900000140"/>
    <s v="St Johns County Airport-Invest-99L-2016"/>
    <s v="4200000786"/>
    <s v="5003006784"/>
    <s v="83849"/>
    <s v="FIELD KITCHENS INC"/>
    <s v="9/19/2016"/>
    <n v="58525.67"/>
    <x v="3"/>
    <x v="7"/>
    <s v="Storm Costs"/>
    <x v="2"/>
    <m/>
    <s v="DISTRIBUTION"/>
  </r>
  <r>
    <s v="640168"/>
    <s v="Distribution Storm-00"/>
    <s v="5600400"/>
    <s v="Per Diem-Meals ONLY"/>
    <s v="S00900000140"/>
    <s v="St Johns County Airport-Invest-99L-2016"/>
    <s v="4200000786"/>
    <s v="5114102216"/>
    <s v="83849"/>
    <s v="FIELD KITCHENS INC"/>
    <s v="9/19/2016"/>
    <n v="-75"/>
    <x v="3"/>
    <x v="7"/>
    <s v="Storm Costs"/>
    <x v="2"/>
    <m/>
    <s v="DISTRIBUTION"/>
  </r>
  <r>
    <s v="640168"/>
    <s v="Distribution Storm-00"/>
    <s v="5600500"/>
    <s v="BUSINESS TRAVEL: Misc Expenses"/>
    <s v="S00900000140"/>
    <s v="St Johns County Airport-Invest-99L-2016"/>
    <s v="#"/>
    <s v="0000287491"/>
    <s v="#"/>
    <s v="Not assigned"/>
    <s v="9/8/2016"/>
    <n v="30"/>
    <x v="3"/>
    <x v="2"/>
    <s v="Storm Costs"/>
    <x v="2"/>
    <m/>
    <s v="DISTRIBUTION"/>
  </r>
  <r>
    <s v="640168"/>
    <s v="Distribution Storm-00"/>
    <s v="5600500"/>
    <s v="BUSINESS TRAVEL: Misc Expenses"/>
    <s v="S00900000140"/>
    <s v="St Johns County Airport-Invest-99L-2016"/>
    <s v="#"/>
    <s v="0000291154"/>
    <s v="#"/>
    <s v="Not assigned"/>
    <s v="9/28/2016"/>
    <n v="111.03"/>
    <x v="3"/>
    <x v="2"/>
    <s v="Storm Costs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6935"/>
    <s v="#"/>
    <s v="Not assigned"/>
    <s v="9/6/2016"/>
    <n v="224.64"/>
    <x v="3"/>
    <x v="1"/>
    <s v="Storm Costs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6958"/>
    <s v="#"/>
    <s v="Not assigned"/>
    <s v="9/6/2016"/>
    <n v="271.62"/>
    <x v="3"/>
    <x v="1"/>
    <s v="Storm Costs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7491"/>
    <s v="#"/>
    <s v="Not assigned"/>
    <s v="9/8/2016"/>
    <n v="487.08"/>
    <x v="3"/>
    <x v="1"/>
    <s v="Storm Costs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7836"/>
    <s v="#"/>
    <s v="Not assigned"/>
    <s v="9/9/2016"/>
    <n v="386.1"/>
    <x v="3"/>
    <x v="1"/>
    <s v="Storm Costs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095"/>
    <s v="#"/>
    <s v="Not assigned"/>
    <s v="9/9/2016"/>
    <n v="280.8"/>
    <x v="3"/>
    <x v="1"/>
    <s v="Storm Costs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871"/>
    <s v="#"/>
    <s v="Not assigned"/>
    <s v="9/13/2016"/>
    <n v="232.2"/>
    <x v="3"/>
    <x v="1"/>
    <s v="Storm Costs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939"/>
    <s v="#"/>
    <s v="Not assigned"/>
    <s v="9/14/2016"/>
    <n v="416.34"/>
    <x v="3"/>
    <x v="1"/>
    <s v="Storm Costs"/>
    <x v="2"/>
    <m/>
    <s v="DISTRIBUTION"/>
  </r>
  <r>
    <s v="640168"/>
    <s v="Distribution Storm-00"/>
    <s v="5751500"/>
    <s v="OUTSIDE SVCS: Contractor Manual Labor Co"/>
    <s v="S00900000140"/>
    <s v="St Johns County Airport-Invest-99L-2016"/>
    <s v="4200000790"/>
    <s v="5003000430"/>
    <s v="83849"/>
    <s v="FIELD KITCHENS INC"/>
    <s v="9/15/2016"/>
    <n v="147051.88"/>
    <x v="3"/>
    <x v="7"/>
    <s v="Storm Costs"/>
    <x v="2"/>
    <m/>
    <s v="DISTRIBUTION"/>
  </r>
  <r>
    <s v="640168"/>
    <s v="Distribution Storm-00"/>
    <s v="5751700"/>
    <s v="OUTSIDE SVCS: Contractor T&amp;D Substations"/>
    <s v="S00900000140"/>
    <s v="St Johns County Airport-Invest-99L-2016"/>
    <s v="4200000792"/>
    <s v="5003002086"/>
    <s v="254386"/>
    <s v="ROADSAFE TRAFFIC SYSTEMS INC"/>
    <s v="9/16/2016"/>
    <n v="800"/>
    <x v="3"/>
    <x v="1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159086"/>
    <s v="#"/>
    <s v="Not assigned"/>
    <s v="9/1/2016"/>
    <n v="230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180122"/>
    <s v="#"/>
    <s v="Not assigned"/>
    <s v="9/2/2016"/>
    <n v="73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3627"/>
    <s v="#"/>
    <s v="Not assigned"/>
    <s v="9/2/2016"/>
    <n v="402.8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4397"/>
    <s v="#"/>
    <s v="Not assigned"/>
    <s v="9/2/2016"/>
    <n v="115.3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4399"/>
    <s v="#"/>
    <s v="Not assigned"/>
    <s v="9/2/2016"/>
    <n v="615.3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6965"/>
    <s v="#"/>
    <s v="Not assigned"/>
    <s v="9/2/2016"/>
    <n v="746.8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7788"/>
    <s v="#"/>
    <s v="Not assigned"/>
    <s v="9/2/2016"/>
    <n v="436.1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7857"/>
    <s v="#"/>
    <s v="Not assigned"/>
    <s v="9/2/2016"/>
    <n v="872.3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069"/>
    <s v="#"/>
    <s v="Not assigned"/>
    <s v="9/2/2016"/>
    <n v="129.74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072"/>
    <s v="#"/>
    <s v="Not assigned"/>
    <s v="9/2/2016"/>
    <n v="461.2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113"/>
    <s v="#"/>
    <s v="Not assigned"/>
    <s v="9/2/2016"/>
    <n v="544.1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117"/>
    <s v="#"/>
    <s v="Not assigned"/>
    <s v="9/2/2016"/>
    <n v="1088.3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3524"/>
    <s v="#"/>
    <s v="Not assigned"/>
    <s v="9/2/2016"/>
    <n v="90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3944"/>
    <s v="#"/>
    <s v="Not assigned"/>
    <s v="9/2/2016"/>
    <n v="444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4381"/>
    <s v="#"/>
    <s v="Not assigned"/>
    <s v="9/2/2016"/>
    <n v="346.1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4395"/>
    <s v="#"/>
    <s v="Not assigned"/>
    <s v="9/2/2016"/>
    <n v="692.3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6490"/>
    <s v="#"/>
    <s v="Not assigned"/>
    <s v="9/2/2016"/>
    <n v="468.4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6503"/>
    <s v="#"/>
    <s v="Not assigned"/>
    <s v="9/2/2016"/>
    <n v="936.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7347"/>
    <s v="#"/>
    <s v="Not assigned"/>
    <s v="9/2/2016"/>
    <n v="89.43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7349"/>
    <s v="#"/>
    <s v="Not assigned"/>
    <s v="9/2/2016"/>
    <n v="476.9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8340"/>
    <s v="#"/>
    <s v="Not assigned"/>
    <s v="9/2/2016"/>
    <n v="361.5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27434"/>
    <s v="#"/>
    <s v="Not assigned"/>
    <s v="9/2/2016"/>
    <n v="377.2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27436"/>
    <s v="#"/>
    <s v="Not assigned"/>
    <s v="9/2/2016"/>
    <n v="754.5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31015"/>
    <s v="#"/>
    <s v="Not assigned"/>
    <s v="9/2/2016"/>
    <n v="786.0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161"/>
    <s v="#"/>
    <s v="Not assigned"/>
    <s v="9/2/2016"/>
    <n v="571.84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185"/>
    <s v="#"/>
    <s v="Not assigned"/>
    <s v="9/2/2016"/>
    <n v="1143.6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355"/>
    <s v="#"/>
    <s v="Not assigned"/>
    <s v="9/2/2016"/>
    <n v="723.04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648"/>
    <s v="#"/>
    <s v="Not assigned"/>
    <s v="9/2/2016"/>
    <n v="310.5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653"/>
    <s v="#"/>
    <s v="Not assigned"/>
    <s v="9/2/2016"/>
    <n v="621.1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2166"/>
    <s v="#"/>
    <s v="Not assigned"/>
    <s v="9/3/2016"/>
    <n v="376.3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2169"/>
    <s v="#"/>
    <s v="Not assigned"/>
    <s v="9/3/2016"/>
    <n v="376.3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1596"/>
    <s v="#"/>
    <s v="Not assigned"/>
    <s v="9/3/2016"/>
    <n v="718.4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3162"/>
    <s v="#"/>
    <s v="Not assigned"/>
    <s v="9/3/2016"/>
    <n v="360.5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8346"/>
    <s v="#"/>
    <s v="Not assigned"/>
    <s v="9/4/2016"/>
    <n v="239.84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8348"/>
    <s v="#"/>
    <s v="Not assigned"/>
    <s v="9/4/2016"/>
    <n v="269.8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5661"/>
    <s v="#"/>
    <s v="Not assigned"/>
    <s v="9/6/2016"/>
    <n v="306.8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5952"/>
    <s v="#"/>
    <s v="Not assigned"/>
    <s v="9/6/2016"/>
    <n v="461.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377"/>
    <s v="#"/>
    <s v="Not assigned"/>
    <s v="9/6/2016"/>
    <n v="513.44000000000005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693"/>
    <s v="#"/>
    <s v="Not assigned"/>
    <s v="9/6/2016"/>
    <n v="856.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883"/>
    <s v="#"/>
    <s v="Not assigned"/>
    <s v="9/6/2016"/>
    <n v="934.08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7144"/>
    <s v="#"/>
    <s v="Not assigned"/>
    <s v="9/6/2016"/>
    <n v="441.5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7147"/>
    <s v="#"/>
    <s v="Not assigned"/>
    <s v="9/6/2016"/>
    <n v="883.04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8490"/>
    <s v="#"/>
    <s v="Not assigned"/>
    <s v="9/6/2016"/>
    <n v="357.9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5101"/>
    <s v="#"/>
    <s v="Not assigned"/>
    <s v="9/6/2016"/>
    <n v="209.8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8337"/>
    <s v="#"/>
    <s v="Not assigned"/>
    <s v="9/6/2016"/>
    <n v="331.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8340"/>
    <s v="#"/>
    <s v="Not assigned"/>
    <s v="9/6/2016"/>
    <n v="331.2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63893"/>
    <s v="#"/>
    <s v="Not assigned"/>
    <s v="9/6/2016"/>
    <n v="568.79999999999995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71787"/>
    <s v="#"/>
    <s v="Not assigned"/>
    <s v="9/7/2016"/>
    <n v="513.76"/>
    <x v="3"/>
    <x v="3"/>
    <s v="Storm Costs"/>
    <x v="2"/>
    <m/>
    <s v="DISTRIBUTION"/>
  </r>
  <r>
    <s v="640168"/>
    <s v="Distribution Storm-00"/>
    <s v="8260000"/>
    <s v="FPL Exempt ST"/>
    <s v="S00900000140"/>
    <s v="St Johns County Airport-Invest-99L-2016"/>
    <s v="#"/>
    <s v="0101380643"/>
    <s v="#"/>
    <s v="Not assigned"/>
    <s v="9/7/2016"/>
    <n v="138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3964"/>
    <s v="#"/>
    <s v="Not assigned"/>
    <s v="9/2/2016"/>
    <n v="32.31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3968"/>
    <s v="#"/>
    <s v="Not assigned"/>
    <s v="9/2/2016"/>
    <n v="516.96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7066"/>
    <s v="#"/>
    <s v="Not assigned"/>
    <s v="9/2/2016"/>
    <n v="201.28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7069"/>
    <s v="#"/>
    <s v="Not assigned"/>
    <s v="9/2/2016"/>
    <n v="201.28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0366"/>
    <s v="#"/>
    <s v="Not assigned"/>
    <s v="9/2/2016"/>
    <n v="209.2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2759"/>
    <s v="#"/>
    <s v="Not assigned"/>
    <s v="9/2/2016"/>
    <n v="129.19999999999999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2768"/>
    <s v="#"/>
    <s v="Not assigned"/>
    <s v="9/2/2016"/>
    <n v="516.79999999999995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40784"/>
    <s v="#"/>
    <s v="Not assigned"/>
    <s v="9/2/2016"/>
    <n v="184.64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52567"/>
    <s v="#"/>
    <s v="Not assigned"/>
    <s v="9/3/2016"/>
    <n v="107.2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52569"/>
    <s v="#"/>
    <s v="Not assigned"/>
    <s v="9/3/2016"/>
    <n v="428.8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343213"/>
    <s v="#"/>
    <s v="Not assigned"/>
    <s v="9/6/2016"/>
    <n v="344.96"/>
    <x v="3"/>
    <x v="3"/>
    <s v="Storm Costs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345928"/>
    <s v="#"/>
    <s v="Not assigned"/>
    <s v="9/6/2016"/>
    <n v="406.24"/>
    <x v="3"/>
    <x v="3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159086"/>
    <s v="#"/>
    <s v="Not assigned"/>
    <s v="9/1/2016"/>
    <n v="27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180122"/>
    <s v="#"/>
    <s v="Not assigned"/>
    <s v="9/2/2016"/>
    <n v="36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3627"/>
    <s v="#"/>
    <s v="Not assigned"/>
    <s v="9/2/2016"/>
    <n v="805.7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4397"/>
    <s v="#"/>
    <s v="Not assigned"/>
    <s v="9/2/2016"/>
    <n v="403.83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4399"/>
    <s v="#"/>
    <s v="Not assigned"/>
    <s v="9/2/2016"/>
    <n v="461.52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6956"/>
    <s v="#"/>
    <s v="Not assigned"/>
    <s v="9/2/2016"/>
    <n v="326.7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6965"/>
    <s v="#"/>
    <s v="Not assigned"/>
    <s v="9/2/2016"/>
    <n v="653.52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51"/>
    <s v="#"/>
    <s v="Not assigned"/>
    <s v="9/2/2016"/>
    <n v="740.99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52"/>
    <s v="#"/>
    <s v="Not assigned"/>
    <s v="9/2/2016"/>
    <n v="1693.6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88"/>
    <s v="#"/>
    <s v="Not assigned"/>
    <s v="9/2/2016"/>
    <n v="436.1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857"/>
    <s v="#"/>
    <s v="Not assigned"/>
    <s v="9/2/2016"/>
    <n v="763.2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069"/>
    <s v="#"/>
    <s v="Not assigned"/>
    <s v="9/2/2016"/>
    <n v="389.25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072"/>
    <s v="#"/>
    <s v="Not assigned"/>
    <s v="9/2/2016"/>
    <n v="605.5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113"/>
    <s v="#"/>
    <s v="Not assigned"/>
    <s v="9/2/2016"/>
    <n v="680.2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117"/>
    <s v="#"/>
    <s v="Not assigned"/>
    <s v="9/2/2016"/>
    <n v="1088.32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3524"/>
    <s v="#"/>
    <s v="Not assigned"/>
    <s v="9/2/2016"/>
    <n v="624.25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3944"/>
    <s v="#"/>
    <s v="Not assigned"/>
    <s v="9/2/2016"/>
    <n v="665.92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4381"/>
    <s v="#"/>
    <s v="Not assigned"/>
    <s v="9/2/2016"/>
    <n v="259.60000000000002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4395"/>
    <s v="#"/>
    <s v="Not assigned"/>
    <s v="9/2/2016"/>
    <n v="519.20000000000005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5294"/>
    <s v="#"/>
    <s v="Not assigned"/>
    <s v="9/2/2016"/>
    <n v="52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5298"/>
    <s v="#"/>
    <s v="Not assigned"/>
    <s v="9/2/2016"/>
    <n v="105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6490"/>
    <s v="#"/>
    <s v="Not assigned"/>
    <s v="9/2/2016"/>
    <n v="322.02999999999997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6503"/>
    <s v="#"/>
    <s v="Not assigned"/>
    <s v="9/2/2016"/>
    <n v="848.9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7347"/>
    <s v="#"/>
    <s v="Not assigned"/>
    <s v="9/2/2016"/>
    <n v="268.2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7349"/>
    <s v="#"/>
    <s v="Not assigned"/>
    <s v="9/2/2016"/>
    <n v="715.3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8340"/>
    <s v="#"/>
    <s v="Not assigned"/>
    <s v="9/2/2016"/>
    <n v="372.85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27434"/>
    <s v="#"/>
    <s v="Not assigned"/>
    <s v="9/2/2016"/>
    <n v="565.9199999999999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27436"/>
    <s v="#"/>
    <s v="Not assigned"/>
    <s v="9/2/2016"/>
    <n v="1131.8399999999999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31015"/>
    <s v="#"/>
    <s v="Not assigned"/>
    <s v="9/2/2016"/>
    <n v="1179.2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161"/>
    <s v="#"/>
    <s v="Not assigned"/>
    <s v="9/2/2016"/>
    <n v="393.14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185"/>
    <s v="#"/>
    <s v="Not assigned"/>
    <s v="9/2/2016"/>
    <n v="1143.6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355"/>
    <s v="#"/>
    <s v="Not assigned"/>
    <s v="9/2/2016"/>
    <n v="1084.6400000000001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648"/>
    <s v="#"/>
    <s v="Not assigned"/>
    <s v="9/2/2016"/>
    <n v="465.84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653"/>
    <s v="#"/>
    <s v="Not assigned"/>
    <s v="9/2/2016"/>
    <n v="931.6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1619"/>
    <s v="#"/>
    <s v="Not assigned"/>
    <s v="9/3/2016"/>
    <n v="569.7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1648"/>
    <s v="#"/>
    <s v="Not assigned"/>
    <s v="9/3/2016"/>
    <n v="1139.52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025"/>
    <s v="#"/>
    <s v="Not assigned"/>
    <s v="9/3/2016"/>
    <n v="52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166"/>
    <s v="#"/>
    <s v="Not assigned"/>
    <s v="9/3/2016"/>
    <n v="-105.8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176"/>
    <s v="#"/>
    <s v="Not assigned"/>
    <s v="9/3/2016"/>
    <n v="147.63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1313"/>
    <s v="#"/>
    <s v="Not assigned"/>
    <s v="9/3/2016"/>
    <n v="357.6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1596"/>
    <s v="#"/>
    <s v="Not assigned"/>
    <s v="9/3/2016"/>
    <n v="774.64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2548"/>
    <s v="#"/>
    <s v="Not assigned"/>
    <s v="9/3/2016"/>
    <n v="548.05999999999995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3162"/>
    <s v="#"/>
    <s v="Not assigned"/>
    <s v="9/3/2016"/>
    <n v="878.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8346"/>
    <s v="#"/>
    <s v="Not assigned"/>
    <s v="9/4/2016"/>
    <n v="179.84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8348"/>
    <s v="#"/>
    <s v="Not assigned"/>
    <s v="9/4/2016"/>
    <n v="359.6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25092"/>
    <s v="#"/>
    <s v="Not assigned"/>
    <s v="9/4/2016"/>
    <n v="564.55999999999995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25398"/>
    <s v="#"/>
    <s v="Not assigned"/>
    <s v="9/4/2016"/>
    <n v="349.3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127"/>
    <s v="#"/>
    <s v="Not assigned"/>
    <s v="9/6/2016"/>
    <n v="503.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661"/>
    <s v="#"/>
    <s v="Not assigned"/>
    <s v="9/6/2016"/>
    <n v="258.89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952"/>
    <s v="#"/>
    <s v="Not assigned"/>
    <s v="9/6/2016"/>
    <n v="173.0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377"/>
    <s v="#"/>
    <s v="Not assigned"/>
    <s v="9/6/2016"/>
    <n v="385.04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693"/>
    <s v="#"/>
    <s v="Not assigned"/>
    <s v="9/6/2016"/>
    <n v="2409.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883"/>
    <s v="#"/>
    <s v="Not assigned"/>
    <s v="9/6/2016"/>
    <n v="934.0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886"/>
    <s v="#"/>
    <s v="Not assigned"/>
    <s v="9/6/2016"/>
    <n v="194.7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969"/>
    <s v="#"/>
    <s v="Not assigned"/>
    <s v="9/6/2016"/>
    <n v="346.39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144"/>
    <s v="#"/>
    <s v="Not assigned"/>
    <s v="9/6/2016"/>
    <n v="441.52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147"/>
    <s v="#"/>
    <s v="Not assigned"/>
    <s v="9/6/2016"/>
    <n v="1766.0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851"/>
    <s v="#"/>
    <s v="Not assigned"/>
    <s v="9/6/2016"/>
    <n v="748.22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8490"/>
    <s v="#"/>
    <s v="Not assigned"/>
    <s v="9/6/2016"/>
    <n v="335.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5008"/>
    <s v="#"/>
    <s v="Not assigned"/>
    <s v="9/6/2016"/>
    <n v="6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5101"/>
    <s v="#"/>
    <s v="Not assigned"/>
    <s v="9/6/2016"/>
    <n v="-134.8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6252"/>
    <s v="#"/>
    <s v="Not assigned"/>
    <s v="9/6/2016"/>
    <n v="36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6604"/>
    <s v="#"/>
    <s v="Not assigned"/>
    <s v="9/6/2016"/>
    <n v="432.5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8337"/>
    <s v="#"/>
    <s v="Not assigned"/>
    <s v="9/6/2016"/>
    <n v="496.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8340"/>
    <s v="#"/>
    <s v="Not assigned"/>
    <s v="9/6/2016"/>
    <n v="496.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9054"/>
    <s v="#"/>
    <s v="Not assigned"/>
    <s v="9/6/2016"/>
    <n v="517.94000000000005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63893"/>
    <s v="#"/>
    <s v="Not assigned"/>
    <s v="9/6/2016"/>
    <n v="373.24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71787"/>
    <s v="#"/>
    <s v="Not assigned"/>
    <s v="9/7/2016"/>
    <n v="385.2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73544"/>
    <s v="#"/>
    <s v="Not assigned"/>
    <s v="9/7/2016"/>
    <n v="58.23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101"/>
    <s v="#"/>
    <s v="Not assigned"/>
    <s v="9/7/2016"/>
    <n v="515.9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643"/>
    <s v="#"/>
    <s v="Not assigned"/>
    <s v="9/7/2016"/>
    <n v="13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644"/>
    <s v="#"/>
    <s v="Not assigned"/>
    <s v="9/7/2016"/>
    <n v="920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1085"/>
    <s v="#"/>
    <s v="Not assigned"/>
    <s v="9/7/2016"/>
    <n v="255.38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401027"/>
    <s v="#"/>
    <s v="Not assigned"/>
    <s v="9/8/2016"/>
    <n v="565.91999999999996"/>
    <x v="3"/>
    <x v="4"/>
    <s v="Storm Costs"/>
    <x v="2"/>
    <m/>
    <s v="DISTRIBUTION"/>
  </r>
  <r>
    <s v="640168"/>
    <s v="Distribution Storm-00"/>
    <s v="8260040"/>
    <s v="FPL Exempt OT"/>
    <s v="S00900000140"/>
    <s v="St Johns County Airport-Invest-99L-2016"/>
    <s v="#"/>
    <s v="0101439889"/>
    <s v="#"/>
    <s v="Not assigned"/>
    <s v="9/11/2016"/>
    <n v="635.13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3964"/>
    <s v="#"/>
    <s v="Not assigned"/>
    <s v="9/2/2016"/>
    <n v="266.52999999999997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3968"/>
    <s v="#"/>
    <s v="Not assigned"/>
    <s v="9/2/2016"/>
    <n v="484.6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7066"/>
    <s v="#"/>
    <s v="Not assigned"/>
    <s v="9/2/2016"/>
    <n v="352.33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7069"/>
    <s v="#"/>
    <s v="Not assigned"/>
    <s v="9/2/2016"/>
    <n v="704.64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0363"/>
    <s v="#"/>
    <s v="Not assigned"/>
    <s v="9/2/2016"/>
    <n v="523.04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0366"/>
    <s v="#"/>
    <s v="Not assigned"/>
    <s v="9/2/2016"/>
    <n v="627.64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2759"/>
    <s v="#"/>
    <s v="Not assigned"/>
    <s v="9/2/2016"/>
    <n v="290.7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2768"/>
    <s v="#"/>
    <s v="Not assigned"/>
    <s v="9/2/2016"/>
    <n v="775.2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52567"/>
    <s v="#"/>
    <s v="Not assigned"/>
    <s v="9/3/2016"/>
    <n v="241.2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52569"/>
    <s v="#"/>
    <s v="Not assigned"/>
    <s v="9/3/2016"/>
    <n v="1125.5999999999999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3213"/>
    <s v="#"/>
    <s v="Not assigned"/>
    <s v="9/6/2016"/>
    <n v="776.16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3373"/>
    <s v="#"/>
    <s v="Not assigned"/>
    <s v="9/6/2016"/>
    <n v="581.4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5906"/>
    <s v="#"/>
    <s v="Not assigned"/>
    <s v="9/6/2016"/>
    <n v="217.92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5928"/>
    <s v="#"/>
    <s v="Not assigned"/>
    <s v="9/6/2016"/>
    <n v="247.59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530231"/>
    <s v="#"/>
    <s v="Not assigned"/>
    <s v="9/15/2016"/>
    <n v="1425.33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530618"/>
    <s v="#"/>
    <s v="Not assigned"/>
    <s v="9/15/2016"/>
    <n v="453"/>
    <x v="3"/>
    <x v="4"/>
    <s v="Storm Costs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782937"/>
    <s v="#"/>
    <s v="Not assigned"/>
    <s v="9/21/2016"/>
    <n v="196.05"/>
    <x v="3"/>
    <x v="4"/>
    <s v="Storm Costs"/>
    <x v="2"/>
    <m/>
    <s v="DISTRIBUTION"/>
  </r>
  <r>
    <s v="640168"/>
    <s v="Distribution Storm-00"/>
    <s v="8260070"/>
    <s v="FPL Bargaining Fixed OT"/>
    <s v="S00900000140"/>
    <s v="St Johns County Airport-Invest-99L-2016"/>
    <s v="#"/>
    <s v="0101348228"/>
    <s v="#"/>
    <s v="Not assigned"/>
    <s v="9/6/2016"/>
    <n v="777.5"/>
    <x v="3"/>
    <x v="4"/>
    <s v="Storm Costs"/>
    <x v="2"/>
    <m/>
    <s v="DISTRIBUTION"/>
  </r>
  <r>
    <s v="640168"/>
    <s v="Distribution Storm-00"/>
    <s v="8260070"/>
    <s v="FPL Bargaining Fixed OT"/>
    <s v="S00900000140"/>
    <s v="St Johns County Airport-Invest-99L-2016"/>
    <s v="#"/>
    <s v="0101608166"/>
    <s v="#"/>
    <s v="Not assigned"/>
    <s v="9/16/2016"/>
    <n v="31.1"/>
    <x v="3"/>
    <x v="4"/>
    <s v="Storm Costs"/>
    <x v="2"/>
    <m/>
    <s v="DISTRIBUTION"/>
  </r>
  <r>
    <s v="640168"/>
    <s v="Distribution Storm-00"/>
    <s v="8560000"/>
    <s v="Payroll Tax OH"/>
    <s v="S00900000140"/>
    <s v="St Johns County Airport-Invest-99L-2016"/>
    <s v="#"/>
    <s v="#"/>
    <s v="#"/>
    <s v="Not assigned"/>
    <s v="9/30/2016"/>
    <n v="5352.73"/>
    <x v="3"/>
    <x v="5"/>
    <s v="Storm Costs"/>
    <x v="2"/>
    <m/>
    <s v="DISTRIBUTION"/>
  </r>
  <r>
    <s v="640168"/>
    <s v="Distribution Storm-00"/>
    <s v="8560010"/>
    <s v="FPL Funded Welfare"/>
    <s v="S00900000140"/>
    <s v="St Johns County Airport-Invest-99L-2016"/>
    <s v="#"/>
    <s v="#"/>
    <s v="#"/>
    <s v="Not assigned"/>
    <s v="9/30/2016"/>
    <n v="4429.7700000000004"/>
    <x v="3"/>
    <x v="5"/>
    <s v="Storm Costs"/>
    <x v="2"/>
    <m/>
    <s v="DISTRIBUTION"/>
  </r>
  <r>
    <s v="640168"/>
    <s v="Distribution Storm-00"/>
    <s v="8560020"/>
    <s v="FPL Unfunded Service Cost"/>
    <s v="S00900000140"/>
    <s v="St Johns County Airport-Invest-99L-2016"/>
    <s v="#"/>
    <s v="#"/>
    <s v="#"/>
    <s v="Not assigned"/>
    <s v="9/30/2016"/>
    <n v="1590.1"/>
    <x v="3"/>
    <x v="5"/>
    <s v="Storm Costs"/>
    <x v="2"/>
    <m/>
    <s v="DISTRIBUTION"/>
  </r>
  <r>
    <s v="640168"/>
    <s v="Distribution Storm-00"/>
    <s v="8560025"/>
    <s v="FPL Unfunded Benefits Cost"/>
    <s v="S00900000140"/>
    <s v="St Johns County Airport-Invest-99L-2016"/>
    <s v="#"/>
    <s v="#"/>
    <s v="#"/>
    <s v="Not assigned"/>
    <s v="9/30/2016"/>
    <n v="-3108.06"/>
    <x v="3"/>
    <x v="5"/>
    <s v="Storm Costs"/>
    <x v="2"/>
    <m/>
    <s v="DISTRIBUTION"/>
  </r>
  <r>
    <s v="640168"/>
    <s v="Distribution Storm-00"/>
    <s v="8260000"/>
    <s v="FPL Exempt ST"/>
    <s v="S00900000147"/>
    <s v="BB&amp;T Center-Invest-99L-2016"/>
    <s v="#"/>
    <s v="0101065368"/>
    <s v="#"/>
    <s v="Not assigned"/>
    <s v="8/30/2016"/>
    <n v="476.14"/>
    <x v="3"/>
    <x v="3"/>
    <s v="Storm Costs"/>
    <x v="2"/>
    <m/>
    <s v="DISTRIBUTION"/>
  </r>
  <r>
    <s v="640168"/>
    <s v="Distribution Storm-00"/>
    <s v="8560000"/>
    <s v="Payroll Tax OH"/>
    <s v="S00900000147"/>
    <s v="BB&amp;T Center-Invest-99L-2016"/>
    <s v="#"/>
    <s v="#"/>
    <s v="#"/>
    <s v="Not assigned"/>
    <s v="8/31/2016"/>
    <n v="30.85"/>
    <x v="3"/>
    <x v="5"/>
    <s v="Storm Costs"/>
    <x v="2"/>
    <m/>
    <s v="DISTRIBUTION"/>
  </r>
  <r>
    <s v="640168"/>
    <s v="Distribution Storm-00"/>
    <s v="8560010"/>
    <s v="FPL Funded Welfare"/>
    <s v="S00900000147"/>
    <s v="BB&amp;T Center-Invest-99L-2016"/>
    <s v="#"/>
    <s v="#"/>
    <s v="#"/>
    <s v="Not assigned"/>
    <s v="8/31/2016"/>
    <n v="73.09"/>
    <x v="3"/>
    <x v="5"/>
    <s v="Storm Costs"/>
    <x v="2"/>
    <m/>
    <s v="DISTRIBUTION"/>
  </r>
  <r>
    <s v="640168"/>
    <s v="Distribution Storm-00"/>
    <s v="8560020"/>
    <s v="FPL Unfunded Service Cost"/>
    <s v="S00900000147"/>
    <s v="BB&amp;T Center-Invest-99L-2016"/>
    <s v="#"/>
    <s v="#"/>
    <s v="#"/>
    <s v="Not assigned"/>
    <s v="8/31/2016"/>
    <n v="26.24"/>
    <x v="3"/>
    <x v="5"/>
    <s v="Storm Costs"/>
    <x v="2"/>
    <m/>
    <s v="DISTRIBUTION"/>
  </r>
  <r>
    <s v="640168"/>
    <s v="Distribution Storm-00"/>
    <s v="8560025"/>
    <s v="FPL Unfunded Benefits Cost"/>
    <s v="S00900000147"/>
    <s v="BB&amp;T Center-Invest-99L-2016"/>
    <s v="#"/>
    <s v="#"/>
    <s v="#"/>
    <s v="Not assigned"/>
    <s v="8/31/2016"/>
    <n v="-51.28"/>
    <x v="3"/>
    <x v="5"/>
    <s v="Storm Costs"/>
    <x v="2"/>
    <m/>
    <s v="DISTRIBUTION"/>
  </r>
  <r>
    <s v="640168"/>
    <s v="Distribution Storm-00"/>
    <s v="5400100"/>
    <s v="MATERIALS &amp; SUPPLIES: General"/>
    <s v="S00900000148"/>
    <s v="Sarasota Co Fairgrounds-Invest-99L-2016"/>
    <s v="2000057410"/>
    <s v="5002983873"/>
    <s v="229076"/>
    <s v="CHATT TRANSPORT SERVICES LLC"/>
    <s v="9/6/2016"/>
    <n v="544.20000000000005"/>
    <x v="3"/>
    <x v="0"/>
    <s v="Storm Costs"/>
    <x v="2"/>
    <m/>
    <s v="DISTRIBUTION"/>
  </r>
  <r>
    <s v="640168"/>
    <s v="Distribution Storm-00"/>
    <s v="5400100"/>
    <s v="MATERIALS &amp; SUPPLIES: General"/>
    <s v="S00900000148"/>
    <s v="Sarasota Co Fairgrounds-Invest-99L-2016"/>
    <s v="2000057410"/>
    <s v="5114089072"/>
    <s v="229076"/>
    <s v="CHATT TRANSPORT SERVICES LLC"/>
    <s v="9/9/2016"/>
    <n v="-5.44"/>
    <x v="3"/>
    <x v="0"/>
    <s v="Storm Costs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21"/>
    <s v="5002973374"/>
    <s v="3000063780"/>
    <s v="TRINITY VIP CHARTERS LLC"/>
    <s v="8/30/2016"/>
    <n v="8400"/>
    <x v="3"/>
    <x v="7"/>
    <s v="Storm Costs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31"/>
    <s v="5002973404"/>
    <s v="216665"/>
    <s v="EVENTMAKERS INTERNATIONAL LLC"/>
    <s v="8/30/2016"/>
    <n v="14041.82"/>
    <x v="3"/>
    <x v="7"/>
    <s v="Storm Costs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4"/>
    <s v="5002987873"/>
    <s v="3000003454"/>
    <s v="SUNBELT RENTALS INC"/>
    <s v="9/8/2016"/>
    <n v="642"/>
    <x v="3"/>
    <x v="7"/>
    <s v="Storm Costs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4"/>
    <s v="5002987908"/>
    <s v="3000003454"/>
    <s v="SUNBELT RENTALS INC"/>
    <s v="9/8/2016"/>
    <n v="267.5"/>
    <x v="3"/>
    <x v="7"/>
    <s v="Storm Costs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5"/>
    <s v="5003008476"/>
    <s v="16210"/>
    <s v="UNITED SITE SERVICES OF FLORIDA,INC"/>
    <s v="9/20/2016"/>
    <n v="1792.25"/>
    <x v="3"/>
    <x v="7"/>
    <s v="Storm Costs"/>
    <x v="2"/>
    <m/>
    <s v="DISTRIBUTION"/>
  </r>
  <r>
    <s v="640168"/>
    <s v="Distribution Storm-00"/>
    <s v="5600000"/>
    <s v="BUSINESS TRAVEL: Lodging"/>
    <s v="S00900000148"/>
    <s v="Sarasota Co Fairgrounds-Invest-99L-2016"/>
    <s v="#"/>
    <s v="0000289970"/>
    <s v="#"/>
    <s v="Not assigned"/>
    <s v="9/20/2016"/>
    <n v="76.16"/>
    <x v="3"/>
    <x v="7"/>
    <s v="Storm Costs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88159"/>
    <s v="#"/>
    <s v="Not assigned"/>
    <s v="9/15/2016"/>
    <n v="30.6"/>
    <x v="3"/>
    <x v="2"/>
    <s v="Storm Costs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89186"/>
    <s v="#"/>
    <s v="Not assigned"/>
    <s v="9/15/2016"/>
    <n v="77.56"/>
    <x v="3"/>
    <x v="2"/>
    <s v="Storm Costs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90138"/>
    <s v="#"/>
    <s v="Not assigned"/>
    <s v="9/20/2016"/>
    <n v="9.41"/>
    <x v="3"/>
    <x v="2"/>
    <s v="Storm Costs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64"/>
    <s v="#"/>
    <s v="Not assigned"/>
    <s v="9/30/2016"/>
    <n v="246.78"/>
    <x v="3"/>
    <x v="2"/>
    <s v="Storm Costs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73"/>
    <s v="#"/>
    <s v="Not assigned"/>
    <s v="9/30/2016"/>
    <n v="17.52"/>
    <x v="3"/>
    <x v="2"/>
    <s v="Storm Costs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76"/>
    <s v="#"/>
    <s v="Not assigned"/>
    <s v="9/30/2016"/>
    <n v="32.61"/>
    <x v="3"/>
    <x v="2"/>
    <s v="Storm Costs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82"/>
    <s v="#"/>
    <s v="Not assigned"/>
    <s v="9/30/2016"/>
    <n v="77.56"/>
    <x v="3"/>
    <x v="2"/>
    <s v="Storm Costs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83"/>
    <s v="#"/>
    <s v="Not assigned"/>
    <s v="9/30/2016"/>
    <n v="22.13"/>
    <x v="3"/>
    <x v="2"/>
    <s v="Storm Costs"/>
    <x v="2"/>
    <m/>
    <s v="DISTRIBUTION"/>
  </r>
  <r>
    <s v="640168"/>
    <s v="Distribution Storm-00"/>
    <s v="5600500"/>
    <s v="BUSINESS TRAVEL: Misc Expenses"/>
    <s v="S00900000148"/>
    <s v="Sarasota Co Fairgrounds-Invest-99L-2016"/>
    <s v="#"/>
    <s v="0000290138"/>
    <s v="#"/>
    <s v="Not assigned"/>
    <s v="9/20/2016"/>
    <n v="14.34"/>
    <x v="3"/>
    <x v="2"/>
    <s v="Storm Costs"/>
    <x v="2"/>
    <m/>
    <s v="DISTRIBUTION"/>
  </r>
  <r>
    <s v="640168"/>
    <s v="Distribution Storm-00"/>
    <s v="5600500"/>
    <s v="BUSINESS TRAVEL: Misc Expenses"/>
    <s v="S00900000148"/>
    <s v="Sarasota Co Fairgrounds-Invest-99L-2016"/>
    <s v="#"/>
    <s v="0000291836"/>
    <s v="#"/>
    <s v="Not assigned"/>
    <s v="9/30/2016"/>
    <n v="12.38"/>
    <x v="3"/>
    <x v="2"/>
    <s v="Storm Costs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0000290138"/>
    <s v="#"/>
    <s v="Not assigned"/>
    <s v="9/20/2016"/>
    <n v="272.7"/>
    <x v="3"/>
    <x v="1"/>
    <s v="Storm Costs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0000291836"/>
    <s v="#"/>
    <s v="Not assigned"/>
    <s v="9/30/2016"/>
    <n v="274.32"/>
    <x v="3"/>
    <x v="1"/>
    <s v="Storm Costs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1900460764"/>
    <s v="#"/>
    <s v="Not assigned"/>
    <s v="9/30/2016"/>
    <n v="360.16"/>
    <x v="3"/>
    <x v="1"/>
    <s v="Storm Costs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1900460767"/>
    <s v="#"/>
    <s v="Not assigned"/>
    <s v="9/30/2016"/>
    <n v="282.82"/>
    <x v="3"/>
    <x v="1"/>
    <s v="Storm Costs"/>
    <x v="2"/>
    <m/>
    <s v="DISTRIBUTION"/>
  </r>
  <r>
    <s v="640168"/>
    <s v="Distribution Storm-00"/>
    <s v="5750700"/>
    <s v="OUTSIDE SVCS: Other"/>
    <s v="S00900000148"/>
    <s v="Sarasota Co Fairgrounds-Invest-99L-2016"/>
    <s v="2000057410"/>
    <s v="5002983873"/>
    <s v="229076"/>
    <s v="CHATT TRANSPORT SERVICES LLC"/>
    <s v="9/6/2016"/>
    <n v="2394.48"/>
    <x v="3"/>
    <x v="1"/>
    <s v="Storm Costs"/>
    <x v="2"/>
    <m/>
    <s v="DISTRIBUTION"/>
  </r>
  <r>
    <s v="640168"/>
    <s v="Distribution Storm-00"/>
    <s v="5750700"/>
    <s v="OUTSIDE SVCS: Other"/>
    <s v="S00900000148"/>
    <s v="Sarasota Co Fairgrounds-Invest-99L-2016"/>
    <s v="2000057410"/>
    <s v="5114089072"/>
    <s v="229076"/>
    <s v="CHATT TRANSPORT SERVICES LLC"/>
    <s v="9/9/2016"/>
    <n v="-23.94"/>
    <x v="3"/>
    <x v="1"/>
    <s v="Storm Costs"/>
    <x v="2"/>
    <m/>
    <s v="DISTRIBUTION"/>
  </r>
  <r>
    <s v="640168"/>
    <s v="Distribution Storm-00"/>
    <s v="5750700"/>
    <s v="OUTSIDE SVCS: Other"/>
    <s v="S00900000148"/>
    <s v="Sarasota Co Fairgrounds-Invest-99L-2016"/>
    <s v="#"/>
    <s v="1900457270"/>
    <s v="#"/>
    <s v="Not assigned"/>
    <s v="9/8/2016"/>
    <n v="1351.63"/>
    <x v="3"/>
    <x v="1"/>
    <s v="Storm Costs"/>
    <x v="2"/>
    <m/>
    <s v="DISTRIBUTION"/>
  </r>
  <r>
    <s v="640168"/>
    <s v="Distribution Storm-00"/>
    <s v="8110006"/>
    <s v="Corporate Payroll"/>
    <s v="S00900000148"/>
    <s v="Sarasota Co Fairgrounds-Invest-99L-2016"/>
    <s v="#"/>
    <s v="0006640766"/>
    <s v="#"/>
    <s v="Not assigned"/>
    <s v="9/30/2016"/>
    <n v="3901.53"/>
    <x v="3"/>
    <x v="3"/>
    <s v="Storm Costs"/>
    <x v="2"/>
    <m/>
    <s v="DISTRIBUTION"/>
  </r>
  <r>
    <s v="640168"/>
    <s v="Distribution Storm-00"/>
    <s v="8110006"/>
    <s v="Corporate Payroll"/>
    <s v="S00900000148"/>
    <s v="Sarasota Co Fairgrounds-Invest-99L-2016"/>
    <s v="#"/>
    <s v="0006640767"/>
    <s v="#"/>
    <s v="Not assigned"/>
    <s v="9/30/2016"/>
    <n v="7011.47"/>
    <x v="3"/>
    <x v="3"/>
    <s v="Storm Costs"/>
    <x v="2"/>
    <m/>
    <s v="DISTRIBUTION"/>
  </r>
  <r>
    <s v="640168"/>
    <s v="Distribution Storm-00"/>
    <s v="8110028"/>
    <s v="Meals"/>
    <s v="S00900000148"/>
    <s v="Sarasota Co Fairgrounds-Invest-99L-2016"/>
    <s v="#"/>
    <s v="0006640766"/>
    <s v="#"/>
    <s v="Not assigned"/>
    <s v="9/30/2016"/>
    <n v="59.9"/>
    <x v="3"/>
    <x v="7"/>
    <s v="Storm Costs"/>
    <x v="2"/>
    <m/>
    <s v="DISTRIBUTION"/>
  </r>
  <r>
    <s v="640168"/>
    <s v="Distribution Storm-00"/>
    <s v="8110028"/>
    <s v="Meals"/>
    <s v="S00900000148"/>
    <s v="Sarasota Co Fairgrounds-Invest-99L-2016"/>
    <s v="#"/>
    <s v="0006640767"/>
    <s v="#"/>
    <s v="Not assigned"/>
    <s v="9/30/2016"/>
    <n v="39.42"/>
    <x v="3"/>
    <x v="7"/>
    <s v="Storm Costs"/>
    <x v="2"/>
    <m/>
    <s v="DISTRIBUTION"/>
  </r>
  <r>
    <s v="640168"/>
    <s v="Distribution Storm-00"/>
    <s v="8110029"/>
    <s v="Travel"/>
    <s v="S00900000148"/>
    <s v="Sarasota Co Fairgrounds-Invest-99L-2016"/>
    <s v="#"/>
    <s v="0006640766"/>
    <s v="#"/>
    <s v="Not assigned"/>
    <s v="9/30/2016"/>
    <n v="256.5"/>
    <x v="3"/>
    <x v="7"/>
    <s v="Storm Costs"/>
    <x v="2"/>
    <m/>
    <s v="DISTRIBUTION"/>
  </r>
  <r>
    <s v="640168"/>
    <s v="Distribution Storm-00"/>
    <s v="8110029"/>
    <s v="Travel"/>
    <s v="S00900000148"/>
    <s v="Sarasota Co Fairgrounds-Invest-99L-2016"/>
    <s v="#"/>
    <s v="0006640767"/>
    <s v="#"/>
    <s v="Not assigned"/>
    <s v="9/30/2016"/>
    <n v="77.97"/>
    <x v="3"/>
    <x v="7"/>
    <s v="Storm Costs"/>
    <x v="2"/>
    <m/>
    <s v="DISTRIBUTION"/>
  </r>
  <r>
    <s v="640168"/>
    <s v="Distribution Storm-00"/>
    <s v="8110059"/>
    <s v="NEER Payroll"/>
    <s v="S00900000148"/>
    <s v="Sarasota Co Fairgrounds-Invest-99L-2016"/>
    <s v="#"/>
    <s v="0006640766"/>
    <s v="#"/>
    <s v="Not assigned"/>
    <s v="9/30/2016"/>
    <n v="1727.76"/>
    <x v="3"/>
    <x v="3"/>
    <s v="Storm Costs"/>
    <x v="2"/>
    <m/>
    <s v="DISTRIBUTION"/>
  </r>
  <r>
    <s v="640168"/>
    <s v="Distribution Storm-00"/>
    <s v="8110063"/>
    <s v="Project Mgmt Payroll"/>
    <s v="S00900000148"/>
    <s v="Sarasota Co Fairgrounds-Invest-99L-2016"/>
    <s v="#"/>
    <s v="0006640766"/>
    <s v="#"/>
    <s v="Not assigned"/>
    <s v="9/30/2016"/>
    <n v="1021.2"/>
    <x v="3"/>
    <x v="3"/>
    <s v="Storm Costs"/>
    <x v="2"/>
    <m/>
    <s v="DISTRIBUTION"/>
  </r>
  <r>
    <s v="640168"/>
    <s v="Distribution Storm-00"/>
    <s v="8110064"/>
    <s v="Project Mgmt Payroll Overtime"/>
    <s v="S00900000148"/>
    <s v="Sarasota Co Fairgrounds-Invest-99L-2016"/>
    <s v="#"/>
    <s v="0006640766"/>
    <s v="#"/>
    <s v="Not assigned"/>
    <s v="9/30/2016"/>
    <n v="3031.93"/>
    <x v="3"/>
    <x v="4"/>
    <s v="Storm Costs"/>
    <x v="2"/>
    <m/>
    <s v="DISTRIBUTION"/>
  </r>
  <r>
    <s v="640168"/>
    <s v="Distribution Storm-00"/>
    <s v="8110073"/>
    <s v="Benefits - NEER"/>
    <s v="S00900000148"/>
    <s v="Sarasota Co Fairgrounds-Invest-99L-2016"/>
    <s v="#"/>
    <s v="0006640766"/>
    <s v="#"/>
    <s v="Not assigned"/>
    <s v="9/30/2016"/>
    <n v="242.19"/>
    <x v="3"/>
    <x v="5"/>
    <s v="Storm Costs"/>
    <x v="2"/>
    <m/>
    <s v="DISTRIBUTION"/>
  </r>
  <r>
    <s v="640168"/>
    <s v="Distribution Storm-00"/>
    <s v="8110075"/>
    <s v="Benefits - Project Mgmt"/>
    <s v="S00900000148"/>
    <s v="Sarasota Co Fairgrounds-Invest-99L-2016"/>
    <s v="#"/>
    <s v="0006640766"/>
    <s v="#"/>
    <s v="Not assigned"/>
    <s v="9/30/2016"/>
    <n v="473.59"/>
    <x v="3"/>
    <x v="5"/>
    <s v="Storm Costs"/>
    <x v="2"/>
    <m/>
    <s v="DISTRIBUTION"/>
  </r>
  <r>
    <s v="640168"/>
    <s v="Distribution Storm-00"/>
    <s v="8110080"/>
    <s v="Payroll Taxes - FPLE"/>
    <s v="S00900000148"/>
    <s v="Sarasota Co Fairgrounds-Invest-99L-2016"/>
    <s v="#"/>
    <s v="0006640766"/>
    <s v="#"/>
    <s v="Not assigned"/>
    <s v="9/30/2016"/>
    <n v="125.13"/>
    <x v="3"/>
    <x v="5"/>
    <s v="Storm Costs"/>
    <x v="2"/>
    <m/>
    <s v="DISTRIBUTION"/>
  </r>
  <r>
    <s v="640168"/>
    <s v="Distribution Storm-00"/>
    <s v="8110082"/>
    <s v="Payroll Taxes - Project Mgmt"/>
    <s v="S00900000148"/>
    <s v="Sarasota Co Fairgrounds-Invest-99L-2016"/>
    <s v="#"/>
    <s v="0006640766"/>
    <s v="#"/>
    <s v="Not assigned"/>
    <s v="9/30/2016"/>
    <n v="194.95"/>
    <x v="3"/>
    <x v="5"/>
    <s v="Storm Costs"/>
    <x v="2"/>
    <m/>
    <s v="DISTRIBUTION"/>
  </r>
  <r>
    <s v="640168"/>
    <s v="Distribution Storm-00"/>
    <s v="8110165"/>
    <s v="NEE Transmission Payroll"/>
    <s v="S00900000148"/>
    <s v="Sarasota Co Fairgrounds-Invest-99L-2016"/>
    <s v="#"/>
    <s v="0006640767"/>
    <s v="#"/>
    <s v="Not assigned"/>
    <s v="9/30/2016"/>
    <n v="4097.6000000000004"/>
    <x v="3"/>
    <x v="3"/>
    <s v="Storm Costs"/>
    <x v="2"/>
    <m/>
    <s v="DISTRIBUTION"/>
  </r>
  <r>
    <s v="640168"/>
    <s v="Distribution Storm-00"/>
    <s v="8110166"/>
    <s v="NEE Transmission Payroll Overtime"/>
    <s v="S00900000148"/>
    <s v="Sarasota Co Fairgrounds-Invest-99L-2016"/>
    <s v="#"/>
    <s v="0006640767"/>
    <s v="#"/>
    <s v="Not assigned"/>
    <s v="9/30/2016"/>
    <n v="1457.8"/>
    <x v="3"/>
    <x v="4"/>
    <s v="Storm Costs"/>
    <x v="2"/>
    <m/>
    <s v="DISTRIBUTION"/>
  </r>
  <r>
    <s v="640168"/>
    <s v="Distribution Storm-00"/>
    <s v="8110167"/>
    <s v="NEE Transmission Benefits"/>
    <s v="S00900000148"/>
    <s v="Sarasota Co Fairgrounds-Invest-99L-2016"/>
    <s v="#"/>
    <s v="0006640767"/>
    <s v="#"/>
    <s v="Not assigned"/>
    <s v="9/30/2016"/>
    <n v="695.55"/>
    <x v="3"/>
    <x v="5"/>
    <s v="Storm Costs"/>
    <x v="2"/>
    <m/>
    <s v="DISTRIBUTION"/>
  </r>
  <r>
    <s v="640168"/>
    <s v="Distribution Storm-00"/>
    <s v="8110168"/>
    <s v="NEE Transmission Payroll Taxes"/>
    <s v="S00900000148"/>
    <s v="Sarasota Co Fairgrounds-Invest-99L-2016"/>
    <s v="#"/>
    <s v="0006640767"/>
    <s v="#"/>
    <s v="Not assigned"/>
    <s v="9/30/2016"/>
    <n v="218.68"/>
    <x v="3"/>
    <x v="5"/>
    <s v="Storm Costs"/>
    <x v="2"/>
    <m/>
    <s v="DISTRIBUTION"/>
  </r>
  <r>
    <s v="640168"/>
    <s v="Distribution Storm-00"/>
    <s v="8110231"/>
    <s v="Stl to IO-Cell Phones &amp; Pagers"/>
    <s v="S00900000148"/>
    <s v="Sarasota Co Fairgrounds-Invest-99L-2016"/>
    <s v="#"/>
    <s v="0006640767"/>
    <s v="#"/>
    <s v="Not assigned"/>
    <s v="9/30/2016"/>
    <n v="9.94"/>
    <x v="3"/>
    <x v="2"/>
    <s v="Storm Costs"/>
    <x v="2"/>
    <m/>
    <s v="DISTRIBUTION"/>
  </r>
  <r>
    <s v="640168"/>
    <s v="Distribution Storm-00"/>
    <s v="8110273"/>
    <s v="Telecommunications"/>
    <s v="S00900000148"/>
    <s v="Sarasota Co Fairgrounds-Invest-99L-2016"/>
    <s v="#"/>
    <s v="0006640767"/>
    <s v="#"/>
    <s v="Not assigned"/>
    <s v="9/30/2016"/>
    <n v="1.1399999999999999"/>
    <x v="3"/>
    <x v="2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6986"/>
    <s v="#"/>
    <s v="Not assigned"/>
    <s v="9/1/2016"/>
    <n v="108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8208"/>
    <s v="#"/>
    <s v="Not assigned"/>
    <s v="8/29/2016"/>
    <n v="721.2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9910"/>
    <s v="#"/>
    <s v="Not assigned"/>
    <s v="8/29/2016"/>
    <n v="567.16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000317"/>
    <s v="#"/>
    <s v="Not assigned"/>
    <s v="8/30/2016"/>
    <n v="262.44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000319"/>
    <s v="#"/>
    <s v="Not assigned"/>
    <s v="8/31/2016"/>
    <n v="466.56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5844"/>
    <s v="#"/>
    <s v="Not assigned"/>
    <s v="8/29/2016"/>
    <n v="696.48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5989"/>
    <s v="#"/>
    <s v="Not assigned"/>
    <s v="8/29/2016"/>
    <n v="386.56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6626"/>
    <s v="#"/>
    <s v="Not assigned"/>
    <s v="8/29/2016"/>
    <n v="550.20000000000005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7640"/>
    <s v="#"/>
    <s v="Not assigned"/>
    <s v="8/29/2016"/>
    <n v="430.44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7844"/>
    <s v="#"/>
    <s v="Not assigned"/>
    <s v="8/29/2016"/>
    <n v="540.72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9072"/>
    <s v="#"/>
    <s v="Not assigned"/>
    <s v="8/29/2016"/>
    <n v="529.98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145142"/>
    <s v="#"/>
    <s v="Not assigned"/>
    <s v="9/1/2016"/>
    <n v="385.44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145144"/>
    <s v="#"/>
    <s v="Not assigned"/>
    <s v="9/1/2016"/>
    <n v="385.44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181214"/>
    <s v="#"/>
    <s v="Not assigned"/>
    <s v="9/2/2016"/>
    <n v="324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181285"/>
    <s v="#"/>
    <s v="Not assigned"/>
    <s v="9/2/2016"/>
    <n v="-108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240748"/>
    <s v="#"/>
    <s v="Not assigned"/>
    <s v="9/2/2016"/>
    <n v="-385.44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240750"/>
    <s v="#"/>
    <s v="Not assigned"/>
    <s v="9/2/2016"/>
    <n v="-385.44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339440"/>
    <s v="#"/>
    <s v="Not assigned"/>
    <s v="9/5/2016"/>
    <n v="933.12"/>
    <x v="3"/>
    <x v="3"/>
    <s v="Storm Costs"/>
    <x v="2"/>
    <m/>
    <s v="DISTRIBUTION"/>
  </r>
  <r>
    <s v="640168"/>
    <s v="Distribution Storm-00"/>
    <s v="8260000"/>
    <s v="FPL Exempt ST"/>
    <s v="S00900000148"/>
    <s v="Sarasota Co Fairgrounds-Invest-99L-2016"/>
    <s v="#"/>
    <s v="0101339524"/>
    <s v="#"/>
    <s v="Not assigned"/>
    <s v="9/5/2016"/>
    <n v="466.56"/>
    <x v="3"/>
    <x v="3"/>
    <s v="Storm Costs"/>
    <x v="2"/>
    <m/>
    <s v="DISTRIBUTION"/>
  </r>
  <r>
    <s v="640168"/>
    <s v="Distribution Storm-00"/>
    <s v="8260010"/>
    <s v="FPL N-Exempt ST"/>
    <s v="S00900000148"/>
    <s v="Sarasota Co Fairgrounds-Invest-99L-2016"/>
    <s v="#"/>
    <s v="0100960576"/>
    <s v="#"/>
    <s v="Not assigned"/>
    <s v="8/26/2016"/>
    <n v="260.08999999999997"/>
    <x v="3"/>
    <x v="3"/>
    <s v="Storm Costs"/>
    <x v="2"/>
    <m/>
    <s v="DISTRIBUTION"/>
  </r>
  <r>
    <s v="640168"/>
    <s v="Distribution Storm-00"/>
    <s v="8260010"/>
    <s v="FPL N-Exempt ST"/>
    <s v="S00900000148"/>
    <s v="Sarasota Co Fairgrounds-Invest-99L-2016"/>
    <s v="#"/>
    <s v="0100993612"/>
    <s v="#"/>
    <s v="Not assigned"/>
    <s v="8/29/2016"/>
    <n v="257.7"/>
    <x v="3"/>
    <x v="3"/>
    <s v="Storm Costs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000097"/>
    <s v="#"/>
    <s v="Not assigned"/>
    <s v="8/29/2016"/>
    <n v="37.15"/>
    <x v="3"/>
    <x v="3"/>
    <s v="Storm Costs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016254"/>
    <s v="#"/>
    <s v="Not assigned"/>
    <s v="8/29/2016"/>
    <n v="268.18"/>
    <x v="3"/>
    <x v="3"/>
    <s v="Storm Costs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130297"/>
    <s v="#"/>
    <s v="Not assigned"/>
    <s v="8/31/2016"/>
    <n v="198.16"/>
    <x v="3"/>
    <x v="3"/>
    <s v="Storm Costs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145397"/>
    <s v="#"/>
    <s v="Not assigned"/>
    <s v="9/1/2016"/>
    <n v="-198.16"/>
    <x v="3"/>
    <x v="3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0974511"/>
    <s v="#"/>
    <s v="Not assigned"/>
    <s v="8/27/2016"/>
    <n v="928.08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6986"/>
    <s v="#"/>
    <s v="Not assigned"/>
    <s v="9/1/2016"/>
    <n v="243.06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8208"/>
    <s v="#"/>
    <s v="Not assigned"/>
    <s v="8/29/2016"/>
    <n v="721.2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9910"/>
    <s v="#"/>
    <s v="Not assigned"/>
    <s v="8/29/2016"/>
    <n v="154.68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000317"/>
    <s v="#"/>
    <s v="Not assigned"/>
    <s v="8/30/2016"/>
    <n v="116.64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000319"/>
    <s v="#"/>
    <s v="Not assigned"/>
    <s v="8/31/2016"/>
    <n v="174.96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5844"/>
    <s v="#"/>
    <s v="Not assigned"/>
    <s v="8/29/2016"/>
    <n v="1102.76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5989"/>
    <s v="#"/>
    <s v="Not assigned"/>
    <s v="8/29/2016"/>
    <n v="217.44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6626"/>
    <s v="#"/>
    <s v="Not assigned"/>
    <s v="8/29/2016"/>
    <n v="1100.48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7640"/>
    <s v="#"/>
    <s v="Not assigned"/>
    <s v="8/29/2016"/>
    <n v="860.8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7844"/>
    <s v="#"/>
    <s v="Not assigned"/>
    <s v="8/29/2016"/>
    <n v="1081.44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9072"/>
    <s v="#"/>
    <s v="Not assigned"/>
    <s v="8/29/2016"/>
    <n v="1011.78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074439"/>
    <s v="#"/>
    <s v="Not assigned"/>
    <s v="8/30/2016"/>
    <n v="380.38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074534"/>
    <s v="#"/>
    <s v="Not assigned"/>
    <s v="8/30/2016"/>
    <n v="498.96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145142"/>
    <s v="#"/>
    <s v="Not assigned"/>
    <s v="9/1/2016"/>
    <n v="289.08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170018"/>
    <s v="#"/>
    <s v="Not assigned"/>
    <s v="9/1/2016"/>
    <n v="368.41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181214"/>
    <s v="#"/>
    <s v="Not assigned"/>
    <s v="9/2/2016"/>
    <n v="648.16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181285"/>
    <s v="#"/>
    <s v="Not assigned"/>
    <s v="9/2/2016"/>
    <n v="-243.06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213702"/>
    <s v="#"/>
    <s v="Not assigned"/>
    <s v="9/2/2016"/>
    <n v="41.58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216484"/>
    <s v="#"/>
    <s v="Not assigned"/>
    <s v="9/2/2016"/>
    <n v="263.14999999999998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240748"/>
    <s v="#"/>
    <s v="Not assigned"/>
    <s v="9/2/2016"/>
    <n v="-289.08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339440"/>
    <s v="#"/>
    <s v="Not assigned"/>
    <s v="9/5/2016"/>
    <n v="758.16"/>
    <x v="3"/>
    <x v="4"/>
    <s v="Storm Costs"/>
    <x v="2"/>
    <m/>
    <s v="DISTRIBUTION"/>
  </r>
  <r>
    <s v="640168"/>
    <s v="Distribution Storm-00"/>
    <s v="8260040"/>
    <s v="FPL Exempt OT"/>
    <s v="S00900000148"/>
    <s v="Sarasota Co Fairgrounds-Invest-99L-2016"/>
    <s v="#"/>
    <s v="0101339524"/>
    <s v="#"/>
    <s v="Not assigned"/>
    <s v="9/5/2016"/>
    <n v="174.96"/>
    <x v="3"/>
    <x v="4"/>
    <s v="Storm Costs"/>
    <x v="2"/>
    <m/>
    <s v="DISTRIBUTION"/>
  </r>
  <r>
    <s v="640168"/>
    <s v="Distribution Storm-00"/>
    <s v="8260050"/>
    <s v="FPL N-Exempt OT"/>
    <s v="S00900000148"/>
    <s v="Sarasota Co Fairgrounds-Invest-99L-2016"/>
    <s v="#"/>
    <s v="0100960576"/>
    <s v="#"/>
    <s v="Not assigned"/>
    <s v="8/26/2016"/>
    <n v="352.93"/>
    <x v="3"/>
    <x v="4"/>
    <s v="Storm Costs"/>
    <x v="2"/>
    <m/>
    <s v="DISTRIBUTION"/>
  </r>
  <r>
    <s v="640168"/>
    <s v="Distribution Storm-00"/>
    <s v="8260050"/>
    <s v="FPL N-Exempt OT"/>
    <s v="S00900000148"/>
    <s v="Sarasota Co Fairgrounds-Invest-99L-2016"/>
    <s v="#"/>
    <s v="0100993612"/>
    <s v="#"/>
    <s v="Not assigned"/>
    <s v="8/29/2016"/>
    <n v="734.35"/>
    <x v="3"/>
    <x v="4"/>
    <s v="Storm Costs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000097"/>
    <s v="#"/>
    <s v="Not assigned"/>
    <s v="8/29/2016"/>
    <n v="167.17"/>
    <x v="3"/>
    <x v="4"/>
    <s v="Storm Costs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016254"/>
    <s v="#"/>
    <s v="Not assigned"/>
    <s v="8/29/2016"/>
    <n v="566.99"/>
    <x v="3"/>
    <x v="4"/>
    <s v="Storm Costs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30297"/>
    <s v="#"/>
    <s v="Not assigned"/>
    <s v="8/31/2016"/>
    <n v="222.9"/>
    <x v="3"/>
    <x v="4"/>
    <s v="Storm Costs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45397"/>
    <s v="#"/>
    <s v="Not assigned"/>
    <s v="9/1/2016"/>
    <n v="-222.9"/>
    <x v="3"/>
    <x v="4"/>
    <s v="Storm Costs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99371"/>
    <s v="#"/>
    <s v="Not assigned"/>
    <s v="9/2/2016"/>
    <n v="74.3"/>
    <x v="3"/>
    <x v="4"/>
    <s v="Storm Costs"/>
    <x v="2"/>
    <m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8/31/2016"/>
    <n v="1073.54"/>
    <x v="3"/>
    <x v="5"/>
    <s v="Storm Costs"/>
    <x v="2"/>
    <m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9/30/2016"/>
    <n v="235.31"/>
    <x v="3"/>
    <x v="5"/>
    <s v="Storm Costs"/>
    <x v="2"/>
    <m/>
    <s v="DISTRIBUTION"/>
  </r>
  <r>
    <s v="640168"/>
    <s v="Distribution Storm-00"/>
    <s v="8560010"/>
    <s v="FPL Funded Welfare"/>
    <s v="S00900000148"/>
    <s v="Sarasota Co Fairgrounds-Invest-99L-2016"/>
    <s v="#"/>
    <s v="#"/>
    <s v="#"/>
    <s v="Not assigned"/>
    <s v="8/31/2016"/>
    <n v="947.56"/>
    <x v="3"/>
    <x v="5"/>
    <s v="Storm Costs"/>
    <x v="2"/>
    <m/>
    <s v="DISTRIBUTION"/>
  </r>
  <r>
    <s v="640168"/>
    <s v="Distribution Storm-00"/>
    <s v="8560010"/>
    <s v="FPL Funded Welfare"/>
    <s v="S00900000148"/>
    <s v="Sarasota Co Fairgrounds-Invest-99L-2016"/>
    <s v="#"/>
    <s v="#"/>
    <s v="#"/>
    <s v="Not assigned"/>
    <s v="9/30/2016"/>
    <n v="234.17"/>
    <x v="3"/>
    <x v="5"/>
    <s v="Storm Costs"/>
    <x v="2"/>
    <m/>
    <s v="DISTRIBUTION"/>
  </r>
  <r>
    <s v="640168"/>
    <s v="Distribution Storm-00"/>
    <s v="8560020"/>
    <s v="FPL Unfunded Service Cost"/>
    <s v="S00900000148"/>
    <s v="Sarasota Co Fairgrounds-Invest-99L-2016"/>
    <s v="#"/>
    <s v="#"/>
    <s v="#"/>
    <s v="Not assigned"/>
    <s v="8/31/2016"/>
    <n v="340.13"/>
    <x v="3"/>
    <x v="5"/>
    <s v="Storm Costs"/>
    <x v="2"/>
    <m/>
    <s v="DISTRIBUTION"/>
  </r>
  <r>
    <s v="640168"/>
    <s v="Distribution Storm-00"/>
    <s v="8560020"/>
    <s v="FPL Unfunded Service Cost"/>
    <s v="S00900000148"/>
    <s v="Sarasota Co Fairgrounds-Invest-99L-2016"/>
    <s v="#"/>
    <s v="#"/>
    <s v="#"/>
    <s v="Not assigned"/>
    <s v="9/30/2016"/>
    <n v="84.06"/>
    <x v="3"/>
    <x v="5"/>
    <s v="Storm Costs"/>
    <x v="2"/>
    <m/>
    <s v="DISTRIBUTION"/>
  </r>
  <r>
    <s v="640168"/>
    <s v="Distribution Storm-00"/>
    <s v="8560025"/>
    <s v="FPL Unfunded Benefits Cost"/>
    <s v="S00900000148"/>
    <s v="Sarasota Co Fairgrounds-Invest-99L-2016"/>
    <s v="#"/>
    <s v="#"/>
    <s v="#"/>
    <s v="Not assigned"/>
    <s v="8/31/2016"/>
    <n v="-664.83"/>
    <x v="3"/>
    <x v="5"/>
    <s v="Storm Costs"/>
    <x v="2"/>
    <m/>
    <s v="DISTRIBUTION"/>
  </r>
  <r>
    <s v="640168"/>
    <s v="Distribution Storm-00"/>
    <s v="8560025"/>
    <s v="FPL Unfunded Benefits Cost"/>
    <s v="S00900000148"/>
    <s v="Sarasota Co Fairgrounds-Invest-99L-2016"/>
    <s v="#"/>
    <s v="#"/>
    <s v="#"/>
    <s v="Not assigned"/>
    <s v="9/30/2016"/>
    <n v="-164.3"/>
    <x v="3"/>
    <x v="5"/>
    <s v="Storm Costs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76314"/>
    <s v="#"/>
    <s v="Not assigned"/>
    <s v="9/30/2016"/>
    <n v="-203884.7"/>
    <x v="3"/>
    <x v="3"/>
    <s v="Non-Incremental Payroll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881"/>
    <s v="#"/>
    <s v="Not assigned"/>
    <s v="9/30/2016"/>
    <n v="-133056.92000000001"/>
    <x v="3"/>
    <x v="3"/>
    <s v="Non-Incremental Payroll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02"/>
    <s v="#"/>
    <s v="Not assigned"/>
    <s v="9/30/2016"/>
    <n v="-3603.92"/>
    <x v="3"/>
    <x v="3"/>
    <s v="Non-Incremental Payroll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21"/>
    <s v="#"/>
    <s v="Not assigned"/>
    <s v="9/30/2016"/>
    <n v="-10016.049999999999"/>
    <x v="3"/>
    <x v="3"/>
    <s v="Non-Incremental Payroll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935"/>
    <s v="#"/>
    <s v="Not assigned"/>
    <s v="9/30/2016"/>
    <n v="-2484.14"/>
    <x v="3"/>
    <x v="3"/>
    <s v="Non-Incremental Payroll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945"/>
    <s v="#"/>
    <s v="Not assigned"/>
    <s v="9/30/2016"/>
    <n v="-52049.16"/>
    <x v="3"/>
    <x v="3"/>
    <s v="Non-Incremental Payroll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3"/>
    <s v="#"/>
    <s v="Not assigned"/>
    <s v="9/30/2016"/>
    <n v="-8943.89"/>
    <x v="3"/>
    <x v="3"/>
    <s v="Non-Incremental Payroll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4"/>
    <s v="#"/>
    <s v="Not assigned"/>
    <s v="9/30/2016"/>
    <n v="-2786.96"/>
    <x v="3"/>
    <x v="3"/>
    <s v="Non-Incremental Payroll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6"/>
    <s v="#"/>
    <s v="Not assigned"/>
    <s v="9/30/2016"/>
    <n v="-27979.99"/>
    <x v="3"/>
    <x v="3"/>
    <s v="Non-Incremental Payroll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8"/>
    <s v="#"/>
    <s v="Not assigned"/>
    <s v="9/30/2016"/>
    <n v="-39264.720000000001"/>
    <x v="3"/>
    <x v="3"/>
    <s v="Non-Incremental Payroll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n v="112376314"/>
    <s v="#"/>
    <s v="Not assigned"/>
    <s v="9/30/2016"/>
    <n v="-20571.96"/>
    <x v="3"/>
    <x v="3"/>
    <s v="Non-Incremental Payroll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881"/>
    <s v="#"/>
    <s v="Not assigned"/>
    <s v="9/30/2016"/>
    <n v="-13425.44"/>
    <x v="3"/>
    <x v="3"/>
    <s v="Non-Incremental Payroll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02"/>
    <s v="#"/>
    <s v="Not assigned"/>
    <s v="9/30/2016"/>
    <n v="-363.64"/>
    <x v="3"/>
    <x v="3"/>
    <s v="Non-Incremental Payroll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21"/>
    <s v="#"/>
    <s v="Not assigned"/>
    <s v="9/30/2016"/>
    <n v="-1010.62"/>
    <x v="3"/>
    <x v="3"/>
    <s v="Non-Incremental Payroll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35"/>
    <s v="#"/>
    <s v="Not assigned"/>
    <s v="9/30/2016"/>
    <n v="-250.65"/>
    <x v="3"/>
    <x v="3"/>
    <s v="Non-Incremental Payroll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45"/>
    <s v="#"/>
    <s v="Not assigned"/>
    <s v="9/30/2016"/>
    <n v="-5251.76"/>
    <x v="3"/>
    <x v="3"/>
    <s v="Non-Incremental Payroll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3"/>
    <s v="#"/>
    <s v="Not assigned"/>
    <s v="9/30/2016"/>
    <n v="-902.44"/>
    <x v="3"/>
    <x v="3"/>
    <s v="Non-Incremental Payroll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4"/>
    <s v="#"/>
    <s v="Not assigned"/>
    <s v="9/30/2016"/>
    <n v="-281.2"/>
    <x v="3"/>
    <x v="3"/>
    <s v="Non-Incremental Payroll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6"/>
    <s v="#"/>
    <s v="Not assigned"/>
    <s v="9/30/2016"/>
    <n v="-2823.18"/>
    <x v="3"/>
    <x v="3"/>
    <s v="Non-Incremental Payroll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8"/>
    <s v="#"/>
    <s v="Not assigned"/>
    <s v="9/30/2016"/>
    <n v="-3961.81"/>
    <x v="3"/>
    <x v="3"/>
    <s v="Non-Incremental Payroll"/>
    <x v="2"/>
    <m/>
    <s v="DISTRIBUTION"/>
  </r>
  <r>
    <s v="640168"/>
    <s v="Distribution Storm-00"/>
    <s v="5401700"/>
    <s v="VEHICLE: Utilization Charges"/>
    <s v="S00970000000"/>
    <s v="Storm Disallow: Pwr Del-Invest-99L-2016"/>
    <s v="#"/>
    <s v="0112363155"/>
    <s v="#"/>
    <s v="Not assigned"/>
    <s v="9/30/2016"/>
    <n v="-320654.52"/>
    <x v="3"/>
    <x v="6"/>
    <s v="Non-Incremental Vehicle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76314"/>
    <s v="#"/>
    <s v="Not assigned"/>
    <s v="9/30/2016"/>
    <n v="-13211.73"/>
    <x v="3"/>
    <x v="3"/>
    <s v="Non-Incremental Payroll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881"/>
    <s v="#"/>
    <s v="Not assigned"/>
    <s v="9/30/2016"/>
    <n v="-8622.09"/>
    <x v="3"/>
    <x v="3"/>
    <s v="Non-Incremental Payroll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02"/>
    <s v="#"/>
    <s v="Not assigned"/>
    <s v="9/30/2016"/>
    <n v="-233.53"/>
    <x v="3"/>
    <x v="3"/>
    <s v="Non-Incremental Payroll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21"/>
    <s v="#"/>
    <s v="Not assigned"/>
    <s v="9/30/2016"/>
    <n v="-649.04"/>
    <x v="3"/>
    <x v="3"/>
    <s v="Non-Incremental Payroll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35"/>
    <s v="#"/>
    <s v="Not assigned"/>
    <s v="9/30/2016"/>
    <n v="-160.97"/>
    <x v="3"/>
    <x v="3"/>
    <s v="Non-Incremental Payroll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45"/>
    <s v="#"/>
    <s v="Not assigned"/>
    <s v="9/30/2016"/>
    <n v="-3372.78"/>
    <x v="3"/>
    <x v="3"/>
    <s v="Non-Incremental Payroll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3"/>
    <s v="#"/>
    <s v="Not assigned"/>
    <s v="9/30/2016"/>
    <n v="-579.55999999999995"/>
    <x v="3"/>
    <x v="3"/>
    <s v="Non-Incremental Payroll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4"/>
    <s v="#"/>
    <s v="Not assigned"/>
    <s v="9/30/2016"/>
    <n v="-180.6"/>
    <x v="3"/>
    <x v="3"/>
    <s v="Non-Incremental Payroll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6"/>
    <s v="#"/>
    <s v="Not assigned"/>
    <s v="9/30/2016"/>
    <n v="-1813.1"/>
    <x v="3"/>
    <x v="3"/>
    <s v="Non-Incremental Payroll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8"/>
    <s v="#"/>
    <s v="Not assigned"/>
    <s v="9/30/2016"/>
    <n v="-2544.35"/>
    <x v="3"/>
    <x v="3"/>
    <s v="Non-Incremental Payroll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180589"/>
    <s v="#"/>
    <s v="Not assigned"/>
    <s v="9/7/2016"/>
    <n v="12784"/>
    <x v="3"/>
    <x v="0"/>
    <s v="Storm Costs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180590"/>
    <s v="#"/>
    <s v="Not assigned"/>
    <s v="9/7/2016"/>
    <n v="5258.44"/>
    <x v="3"/>
    <x v="0"/>
    <s v="Storm Costs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363166"/>
    <s v="#"/>
    <s v="Not assigned"/>
    <s v="9/29/2016"/>
    <n v="2054"/>
    <x v="3"/>
    <x v="0"/>
    <s v="Storm Costs"/>
    <x v="2"/>
    <m/>
    <s v="DISTRIBUTION"/>
  </r>
  <r>
    <s v="640168"/>
    <s v="Distribution Storm-00"/>
    <s v="5600000"/>
    <s v="BUSINESS TRAVEL: Lodging"/>
    <s v="S00990000000"/>
    <s v="Storm Accrual Power Del-Invest-99L-2016"/>
    <s v="#"/>
    <s v="0112363060"/>
    <s v="#"/>
    <s v="Not assigned"/>
    <s v="9/30/2016"/>
    <n v="742593"/>
    <x v="3"/>
    <x v="7"/>
    <s v="Storm Costs"/>
    <x v="2"/>
    <m/>
    <s v="DISTRIBUTION"/>
  </r>
  <r>
    <s v="640168"/>
    <s v="Distribution Storm-00"/>
    <s v="5600000"/>
    <s v="BUSINESS TRAVEL: Lodging"/>
    <s v="S00990000000"/>
    <s v="Storm Accrual Power Del-Invest-99L-2016"/>
    <s v="#"/>
    <s v="0112376131"/>
    <s v="#"/>
    <s v="Not assigned"/>
    <s v="9/30/2016"/>
    <n v="-85000"/>
    <x v="3"/>
    <x v="7"/>
    <s v="Storm Costs"/>
    <x v="2"/>
    <m/>
    <s v="DISTRIBUTION"/>
  </r>
  <r>
    <s v="640168"/>
    <s v="Distribution Storm-00"/>
    <s v="5600500"/>
    <s v="BUSINESS TRAVEL: Misc Expenses"/>
    <s v="S00990000000"/>
    <s v="Storm Accrual Power Del-Invest-99L-2016"/>
    <s v="#"/>
    <s v="0112363060"/>
    <s v="#"/>
    <s v="Not assigned"/>
    <s v="9/30/2016"/>
    <n v="30099"/>
    <x v="3"/>
    <x v="2"/>
    <s v="Storm Costs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105924"/>
    <s v="#"/>
    <s v="Not assigned"/>
    <s v="8/29/2016"/>
    <n v="1100000"/>
    <x v="3"/>
    <x v="1"/>
    <s v="Storm Costs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164979"/>
    <s v="#"/>
    <s v="Not assigned"/>
    <s v="9/1/2016"/>
    <n v="-1100000"/>
    <x v="3"/>
    <x v="1"/>
    <s v="Storm Costs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n v="112363060"/>
    <s v="#"/>
    <s v="Not assigned"/>
    <s v="9/30/2016"/>
    <n v="9907718"/>
    <x v="3"/>
    <x v="1"/>
    <s v="Storm Costs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105924"/>
    <s v="#"/>
    <s v="Not assigned"/>
    <s v="8/29/2016"/>
    <n v="150000"/>
    <x v="3"/>
    <x v="8"/>
    <s v="Storm Costs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164979"/>
    <s v="#"/>
    <s v="Not assigned"/>
    <s v="9/1/2016"/>
    <n v="-150000"/>
    <x v="3"/>
    <x v="8"/>
    <s v="Storm Costs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363060"/>
    <s v="#"/>
    <s v="Not assigned"/>
    <s v="9/30/2016"/>
    <n v="3196025"/>
    <x v="3"/>
    <x v="8"/>
    <s v="Storm Costs"/>
    <x v="2"/>
    <m/>
    <s v="DISTRIBUTION"/>
  </r>
  <r>
    <s v="650005"/>
    <s v="Cost &amp; Performance-00"/>
    <s v="5600100"/>
    <s v="Meals &amp; Entertainment - 50% Non-Deductib"/>
    <s v="S00990000003"/>
    <s v="Storm Accrual Cust Svc-Invest-99L-2016"/>
    <s v="#"/>
    <s v="0112374586"/>
    <s v="#"/>
    <s v="Not assigned"/>
    <s v="9/30/2016"/>
    <n v="7453"/>
    <x v="1"/>
    <x v="2"/>
    <s v="Storm Costs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105872"/>
    <s v="#"/>
    <s v="Not assigned"/>
    <s v="8/29/2016"/>
    <n v="1603.82"/>
    <x v="1"/>
    <x v="2"/>
    <s v="Storm Costs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164937"/>
    <s v="#"/>
    <s v="Not assigned"/>
    <s v="9/1/2016"/>
    <n v="-1603.82"/>
    <x v="1"/>
    <x v="2"/>
    <s v="Storm Costs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374586"/>
    <s v="#"/>
    <s v="Not assigned"/>
    <s v="9/30/2016"/>
    <n v="1603.82"/>
    <x v="1"/>
    <x v="2"/>
    <s v="Storm Costs"/>
    <x v="2"/>
    <m/>
    <s v="CUSTOMER SERVICE"/>
  </r>
  <r>
    <s v="678000"/>
    <s v="FPL Unallocated"/>
    <s v="5400300"/>
    <s v="EQUIPMENT PARTS"/>
    <s v="S00800000002"/>
    <s v="Corp Real Estate-Adm Colin-2016"/>
    <s v="2400000548"/>
    <s v="5114012131"/>
    <s v="3000048989"/>
    <s v="CBRE INC"/>
    <s v="7/20/2016"/>
    <n v="1013.33"/>
    <x v="0"/>
    <x v="6"/>
    <s v="Storm Costs"/>
    <x v="3"/>
    <n v="7"/>
    <s v="CORPORATE REAL ESTATE"/>
  </r>
  <r>
    <s v="678000"/>
    <s v="FPL Unallocated"/>
    <s v="5400300"/>
    <s v="EQUIPMENT PARTS"/>
    <s v="S00800000002"/>
    <s v="Corp Real Estate-Adm Colin-2016"/>
    <s v="2400000548"/>
    <s v="5114033336"/>
    <s v="3000048989"/>
    <s v="CBRE INC"/>
    <s v="8/4/2016"/>
    <n v="455.56"/>
    <x v="0"/>
    <x v="6"/>
    <s v="Storm Costs"/>
    <x v="3"/>
    <n v="8"/>
    <s v="CORPORATE REAL ESTATE"/>
  </r>
  <r>
    <s v="678000"/>
    <s v="FPL Unallocated"/>
    <s v="5400300"/>
    <s v="EQUIPMENT PARTS"/>
    <s v="S00800000002"/>
    <s v="Corp Real Estate-Adm Colin-2016"/>
    <s v="2400000548"/>
    <s v="5114059589"/>
    <s v="3000048989"/>
    <s v="CBRE INC"/>
    <s v="8/19/2016"/>
    <n v="614.21"/>
    <x v="0"/>
    <x v="6"/>
    <s v="Storm Costs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3991255"/>
    <s v="3000048989"/>
    <s v="CBRE INC"/>
    <s v="7/7/2016"/>
    <n v="2092.5"/>
    <x v="0"/>
    <x v="0"/>
    <s v="Storm Costs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29"/>
    <s v="3000048989"/>
    <s v="CBRE INC"/>
    <s v="7/20/2016"/>
    <n v="1350"/>
    <x v="0"/>
    <x v="0"/>
    <s v="Storm Costs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31"/>
    <s v="3000048989"/>
    <s v="CBRE INC"/>
    <s v="7/20/2016"/>
    <n v="2020"/>
    <x v="0"/>
    <x v="0"/>
    <s v="Storm Costs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0"/>
    <s v="3000048989"/>
    <s v="CBRE INC"/>
    <s v="7/20/2016"/>
    <n v="721.1"/>
    <x v="0"/>
    <x v="0"/>
    <s v="Storm Costs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3"/>
    <s v="3000048989"/>
    <s v="CBRE INC"/>
    <s v="7/20/2016"/>
    <n v="863.7"/>
    <x v="0"/>
    <x v="0"/>
    <s v="Storm Costs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7"/>
    <s v="3000048989"/>
    <s v="CBRE INC"/>
    <s v="7/20/2016"/>
    <n v="198.41"/>
    <x v="0"/>
    <x v="0"/>
    <s v="Storm Costs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33336"/>
    <s v="3000048989"/>
    <s v="CBRE INC"/>
    <s v="8/4/2016"/>
    <n v="346.88"/>
    <x v="0"/>
    <x v="0"/>
    <s v="Storm Costs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37792"/>
    <s v="3000048989"/>
    <s v="CBRE INC"/>
    <s v="8/8/2016"/>
    <n v="630"/>
    <x v="0"/>
    <x v="0"/>
    <s v="Storm Costs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589"/>
    <s v="3000048989"/>
    <s v="CBRE INC"/>
    <s v="8/19/2016"/>
    <n v="840"/>
    <x v="0"/>
    <x v="0"/>
    <s v="Storm Costs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01"/>
    <s v="3000048989"/>
    <s v="CBRE INC"/>
    <s v="8/19/2016"/>
    <n v="2487.34"/>
    <x v="0"/>
    <x v="0"/>
    <s v="Storm Costs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09"/>
    <s v="3000048989"/>
    <s v="CBRE INC"/>
    <s v="8/19/2016"/>
    <n v="12767"/>
    <x v="0"/>
    <x v="0"/>
    <s v="Storm Costs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1"/>
    <s v="3000048989"/>
    <s v="CBRE INC"/>
    <s v="8/19/2016"/>
    <n v="6652"/>
    <x v="0"/>
    <x v="0"/>
    <s v="Storm Costs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3"/>
    <s v="3000048989"/>
    <s v="CBRE INC"/>
    <s v="8/19/2016"/>
    <n v="390"/>
    <x v="0"/>
    <x v="0"/>
    <s v="Storm Costs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5"/>
    <s v="3000048989"/>
    <s v="CBRE INC"/>
    <s v="8/19/2016"/>
    <n v="1392"/>
    <x v="0"/>
    <x v="0"/>
    <s v="Storm Costs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94308"/>
    <s v="3000048989"/>
    <s v="CBRE INC"/>
    <s v="9/13/2016"/>
    <n v="485"/>
    <x v="0"/>
    <x v="0"/>
    <s v="Storm Costs"/>
    <x v="3"/>
    <n v="9"/>
    <s v="CORPORATE REAL ESTATE"/>
  </r>
  <r>
    <s v="678000"/>
    <s v="FPL Unallocated"/>
    <s v="5401710"/>
    <s v="VEHICLE: Fuel"/>
    <s v="S00800000002"/>
    <s v="Corp Real Estate-Adm Colin-2016"/>
    <s v="#"/>
    <s v="0111841577"/>
    <s v="#"/>
    <s v="Not assigned"/>
    <s v="7/24/2016"/>
    <n v="9.7100000000000009"/>
    <x v="0"/>
    <x v="6"/>
    <s v="Storm Costs"/>
    <x v="3"/>
    <n v="7"/>
    <s v="CORPORATE REAL ESTATE"/>
  </r>
  <r>
    <s v="678000"/>
    <s v="FPL Unallocated"/>
    <s v="5401710"/>
    <s v="VEHICLE: Fuel"/>
    <s v="S00800000002"/>
    <s v="Corp Real Estate-Adm Colin-2016"/>
    <s v="#"/>
    <s v="0111841578"/>
    <s v="#"/>
    <s v="Not assigned"/>
    <s v="7/24/2016"/>
    <n v="11.06"/>
    <x v="0"/>
    <x v="6"/>
    <s v="Storm Costs"/>
    <x v="3"/>
    <n v="7"/>
    <s v="CORPORATE REAL ESTATE"/>
  </r>
  <r>
    <s v="678000"/>
    <s v="FPL Unallocated"/>
    <s v="5401710"/>
    <s v="VEHICLE: Fuel"/>
    <s v="S00800000002"/>
    <s v="Corp Real Estate-Adm Colin-2016"/>
    <s v="#"/>
    <s v="0111841580"/>
    <s v="#"/>
    <s v="Not assigned"/>
    <s v="7/24/2016"/>
    <n v="4.74"/>
    <x v="0"/>
    <x v="6"/>
    <s v="Storm Costs"/>
    <x v="3"/>
    <n v="7"/>
    <s v="CORPORATE REAL ESTATE"/>
  </r>
  <r>
    <s v="678000"/>
    <s v="FPL Unallocated"/>
    <s v="5750000"/>
    <s v="OUTSIDE SERVICES: Security"/>
    <s v="S00800000002"/>
    <s v="Corp Real Estate-Adm Colin-2016"/>
    <s v="2000168651"/>
    <s v="5002836932"/>
    <s v="3000033453"/>
    <s v="ALLIEDBARTON SECURITY SERVICES LLC"/>
    <s v="6/17/2016"/>
    <n v="836.47"/>
    <x v="0"/>
    <x v="6"/>
    <s v="Storm Costs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574736"/>
    <s v="#"/>
    <s v="Not assigned"/>
    <s v="6/23/2016"/>
    <n v="14080"/>
    <x v="0"/>
    <x v="1"/>
    <s v="Storm Costs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20222"/>
    <s v="#"/>
    <s v="Not assigned"/>
    <s v="6/29/2016"/>
    <n v="39207.5"/>
    <x v="0"/>
    <x v="1"/>
    <s v="Storm Costs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30302"/>
    <s v="#"/>
    <s v="Not assigned"/>
    <s v="6/30/2016"/>
    <n v="22600"/>
    <x v="0"/>
    <x v="1"/>
    <s v="Storm Costs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80951"/>
    <s v="#"/>
    <s v="Not assigned"/>
    <s v="7/1/2016"/>
    <n v="-39207.5"/>
    <x v="0"/>
    <x v="1"/>
    <s v="Storm Costs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681050"/>
    <s v="#"/>
    <s v="Not assigned"/>
    <s v="7/1/2016"/>
    <n v="-22600"/>
    <x v="0"/>
    <x v="1"/>
    <s v="Storm Costs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37687"/>
    <s v="#"/>
    <s v="Not assigned"/>
    <s v="7/27/2016"/>
    <n v="27208.11"/>
    <x v="0"/>
    <x v="1"/>
    <s v="Storm Costs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52772"/>
    <s v="#"/>
    <s v="Not assigned"/>
    <s v="7/21/2016"/>
    <n v="182.76"/>
    <x v="0"/>
    <x v="1"/>
    <s v="Storm Costs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88481"/>
    <s v="#"/>
    <s v="Not assigned"/>
    <s v="8/1/2016"/>
    <n v="-27208.11"/>
    <x v="0"/>
    <x v="1"/>
    <s v="Storm Costs"/>
    <x v="3"/>
    <n v="8"/>
    <s v="CORPORATE REAL ESTATE"/>
  </r>
  <r>
    <s v="678000"/>
    <s v="FPL Unallocated"/>
    <s v="5751000"/>
    <s v="OUTSIDE SVCS: Building Services"/>
    <s v="S00800000002"/>
    <s v="Corp Real Estate-Adm Colin-2016"/>
    <s v="2400000548"/>
    <s v="5114033336"/>
    <s v="3000048989"/>
    <s v="CBRE INC"/>
    <s v="8/4/2016"/>
    <n v="203.55"/>
    <x v="0"/>
    <x v="1"/>
    <s v="Storm Costs"/>
    <x v="3"/>
    <n v="8"/>
    <s v="CORPORATE REAL ESTATE"/>
  </r>
  <r>
    <s v="678000"/>
    <s v="FPL Unallocated"/>
    <s v="5751000"/>
    <s v="OUTSIDE SVCS: Building Services"/>
    <s v="S00800000002"/>
    <s v="Corp Real Estate-Adm Colin-2016"/>
    <s v="2400000548"/>
    <s v="5114037792"/>
    <s v="3000048989"/>
    <s v="CBRE INC"/>
    <s v="8/8/2016"/>
    <n v="785"/>
    <x v="0"/>
    <x v="1"/>
    <s v="Storm Costs"/>
    <x v="3"/>
    <n v="8"/>
    <s v="CORPORATE REAL ESTATE"/>
  </r>
  <r>
    <s v="678000"/>
    <s v="FPL Unallocated"/>
    <s v="5751100"/>
    <s v="OUTSIDE SVCS: Landscaping"/>
    <s v="S00800000002"/>
    <s v="Corp Real Estate-Adm Colin-2016"/>
    <s v="2400000548"/>
    <s v="5114037792"/>
    <s v="3000048989"/>
    <s v="CBRE INC"/>
    <s v="8/8/2016"/>
    <n v="880"/>
    <x v="0"/>
    <x v="1"/>
    <s v="Storm Costs"/>
    <x v="3"/>
    <n v="8"/>
    <s v="CORPORATE REAL ESTATE"/>
  </r>
  <r>
    <s v="650005"/>
    <s v="Cost &amp; Performance-00"/>
    <s v="8260000"/>
    <s v="FPL Exempt ST"/>
    <s v="S00800000003"/>
    <s v="CS Plng and Performance-Colin-2016"/>
    <s v="#"/>
    <s v="0098434056"/>
    <s v="#"/>
    <s v="Not assigned"/>
    <s v="6/8/2016"/>
    <n v="376.6"/>
    <x v="1"/>
    <x v="3"/>
    <s v="Storm Costs"/>
    <x v="3"/>
    <n v="6"/>
    <s v="CUSTOMER SERVICE"/>
  </r>
  <r>
    <s v="650005"/>
    <s v="Cost &amp; Performance-00"/>
    <s v="8260000"/>
    <s v="FPL Exempt ST"/>
    <s v="S00800000003"/>
    <s v="CS Plng and Performance-Colin-2016"/>
    <s v="#"/>
    <s v="0099162132"/>
    <s v="#"/>
    <s v="Not assigned"/>
    <s v="6/29/2016"/>
    <n v="-376.6"/>
    <x v="1"/>
    <x v="3"/>
    <s v="Storm Costs"/>
    <x v="3"/>
    <n v="6"/>
    <s v="CUSTOMER SERVICE"/>
  </r>
  <r>
    <s v="650005"/>
    <s v="Cost &amp; Performance-00"/>
    <s v="8260040"/>
    <s v="FPL Exempt OT"/>
    <s v="S00800000003"/>
    <s v="CS Plng and Performance-Colin-2016"/>
    <s v="#"/>
    <s v="0098434056"/>
    <s v="#"/>
    <s v="Not assigned"/>
    <s v="6/8/2016"/>
    <n v="282.39999999999998"/>
    <x v="1"/>
    <x v="4"/>
    <s v="Storm Costs"/>
    <x v="3"/>
    <n v="6"/>
    <s v="CUSTOMER SERVICE"/>
  </r>
  <r>
    <s v="650005"/>
    <s v="Cost &amp; Performance-00"/>
    <s v="8260040"/>
    <s v="FPL Exempt OT"/>
    <s v="S00800000003"/>
    <s v="CS Plng and Performance-Colin-2016"/>
    <s v="#"/>
    <s v="0099162132"/>
    <s v="#"/>
    <s v="Not assigned"/>
    <s v="6/29/2016"/>
    <n v="-282.39999999999998"/>
    <x v="1"/>
    <x v="4"/>
    <s v="Storm Costs"/>
    <x v="3"/>
    <n v="6"/>
    <s v="CUSTOMER SERVICE"/>
  </r>
  <r>
    <s v="650005"/>
    <s v="Cost &amp; Performance-00"/>
    <s v="5310000"/>
    <s v="EMPLOYEE WELFARE"/>
    <s v="S00800000005"/>
    <s v="Customer Care-Colin-2016"/>
    <s v="2400001151"/>
    <s v="5113995345"/>
    <s v="3000004143"/>
    <s v="ARAMARK"/>
    <s v="7/11/2016"/>
    <n v="998.22"/>
    <x v="1"/>
    <x v="7"/>
    <s v="Storm Costs"/>
    <x v="3"/>
    <n v="7"/>
    <s v="CUSTOMER SERVICE"/>
  </r>
  <r>
    <s v="650005"/>
    <s v="Cost &amp; Performance-00"/>
    <s v="5310000"/>
    <s v="EMPLOYEE WELFARE"/>
    <s v="S00800000005"/>
    <s v="Customer Care-Colin-2016"/>
    <s v="#"/>
    <s v="0111819593"/>
    <s v="#"/>
    <s v="Not assigned"/>
    <s v="7/25/2016"/>
    <n v="-1221.1300000000001"/>
    <x v="1"/>
    <x v="7"/>
    <s v="Storm Costs"/>
    <x v="3"/>
    <n v="7"/>
    <s v="CUSTOMER SERVICE"/>
  </r>
  <r>
    <s v="650005"/>
    <s v="Cost &amp; Performance-00"/>
    <s v="5310000"/>
    <s v="EMPLOYEE WELFARE"/>
    <s v="S00800000005"/>
    <s v="Customer Care-Colin-2016"/>
    <s v="#"/>
    <s v="1900443442"/>
    <s v="#"/>
    <s v="Not assigned"/>
    <s v="6/7/2016"/>
    <n v="222.91"/>
    <x v="1"/>
    <x v="7"/>
    <s v="Storm Costs"/>
    <x v="3"/>
    <n v="6"/>
    <s v="CUSTOMER SERVICE"/>
  </r>
  <r>
    <s v="650005"/>
    <s v="Cost &amp; Performance-00"/>
    <s v="5500650"/>
    <s v="UTILITIES: Long Distance Telephone"/>
    <s v="S00800000005"/>
    <s v="Customer Care-Colin-2016"/>
    <s v="#"/>
    <s v="0111819593"/>
    <s v="#"/>
    <s v="Not assigned"/>
    <s v="7/25/2016"/>
    <n v="4071.2"/>
    <x v="1"/>
    <x v="7"/>
    <s v="Storm Costs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2400001151"/>
    <s v="5113995325"/>
    <s v="3000004143"/>
    <s v="ARAMARK"/>
    <s v="7/11/2016"/>
    <n v="1127.5"/>
    <x v="1"/>
    <x v="2"/>
    <s v="Storm Costs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#"/>
    <s v="0111819593"/>
    <s v="#"/>
    <s v="Not assigned"/>
    <s v="7/25/2016"/>
    <n v="1726.45"/>
    <x v="1"/>
    <x v="2"/>
    <s v="Storm Costs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3598"/>
    <s v="#"/>
    <s v="Not assigned"/>
    <s v="6/7/2016"/>
    <n v="165.87"/>
    <x v="1"/>
    <x v="2"/>
    <s v="Storm Costs"/>
    <x v="3"/>
    <n v="6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3865"/>
    <s v="#"/>
    <s v="Not assigned"/>
    <s v="6/8/2016"/>
    <n v="66.87"/>
    <x v="1"/>
    <x v="2"/>
    <s v="Storm Costs"/>
    <x v="3"/>
    <n v="6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9031"/>
    <s v="#"/>
    <s v="Not assigned"/>
    <s v="7/13/2016"/>
    <n v="241.55"/>
    <x v="1"/>
    <x v="2"/>
    <s v="Storm Costs"/>
    <x v="3"/>
    <n v="7"/>
    <s v="CUSTOMER SERVICE"/>
  </r>
  <r>
    <s v="650005"/>
    <s v="Cost &amp; Performance-00"/>
    <s v="5600500"/>
    <s v="BUSINESS TRAVEL: Misc Expenses"/>
    <s v="S00800000005"/>
    <s v="Customer Care-Colin-2016"/>
    <s v="2000174838"/>
    <s v="5002883876"/>
    <s v="3000021846"/>
    <s v="SAMS EAST INC"/>
    <s v="7/14/2016"/>
    <n v="727.31"/>
    <x v="1"/>
    <x v="2"/>
    <s v="Storm Costs"/>
    <x v="3"/>
    <n v="7"/>
    <s v="CUSTOMER SERVICE"/>
  </r>
  <r>
    <s v="650005"/>
    <s v="Cost &amp; Performance-00"/>
    <s v="5600500"/>
    <s v="BUSINESS TRAVEL: Misc Expenses"/>
    <s v="S00800000005"/>
    <s v="Customer Care-Colin-2016"/>
    <s v="#"/>
    <s v="0111819593"/>
    <s v="#"/>
    <s v="Not assigned"/>
    <s v="7/25/2016"/>
    <n v="222.91"/>
    <x v="1"/>
    <x v="2"/>
    <s v="Storm Costs"/>
    <x v="3"/>
    <n v="7"/>
    <s v="CUSTOMER SERVICE"/>
  </r>
  <r>
    <s v="650005"/>
    <s v="Cost &amp; Performance-00"/>
    <s v="5750700"/>
    <s v="OUTSIDE SVCS: Other"/>
    <s v="S00800000005"/>
    <s v="Customer Care-Colin-2016"/>
    <s v="#"/>
    <s v="0111819593"/>
    <s v="#"/>
    <s v="Not assigned"/>
    <s v="7/25/2016"/>
    <n v="2402.13"/>
    <x v="1"/>
    <x v="1"/>
    <s v="Storm Costs"/>
    <x v="3"/>
    <n v="7"/>
    <s v="CUSTOMER SERVICE"/>
  </r>
  <r>
    <s v="650005"/>
    <s v="Cost &amp; Performance-00"/>
    <s v="8260000"/>
    <s v="FPL Exempt ST"/>
    <s v="S00800000005"/>
    <s v="Customer Care-Colin-2016"/>
    <s v="#"/>
    <s v="0098372995"/>
    <s v="#"/>
    <s v="Not assigned"/>
    <s v="6/6/2016"/>
    <n v="164.8"/>
    <x v="1"/>
    <x v="3"/>
    <s v="Storm Costs"/>
    <x v="3"/>
    <n v="6"/>
    <s v="CUSTOMER SERVICE"/>
  </r>
  <r>
    <s v="650005"/>
    <s v="Cost &amp; Performance-00"/>
    <s v="8260000"/>
    <s v="FPL Exempt ST"/>
    <s v="S00800000005"/>
    <s v="Customer Care-Colin-2016"/>
    <s v="#"/>
    <s v="0098373013"/>
    <s v="#"/>
    <s v="Not assigned"/>
    <s v="6/6/2016"/>
    <n v="366.8"/>
    <x v="1"/>
    <x v="3"/>
    <s v="Storm Costs"/>
    <x v="3"/>
    <n v="6"/>
    <s v="CUSTOMER SERVICE"/>
  </r>
  <r>
    <s v="650005"/>
    <s v="Cost &amp; Performance-00"/>
    <s v="8260000"/>
    <s v="FPL Exempt ST"/>
    <s v="S00800000005"/>
    <s v="Customer Care-Colin-2016"/>
    <s v="#"/>
    <s v="0098373014"/>
    <s v="#"/>
    <s v="Not assigned"/>
    <s v="6/8/2016"/>
    <n v="-366.8"/>
    <x v="1"/>
    <x v="3"/>
    <s v="Storm Costs"/>
    <x v="3"/>
    <n v="6"/>
    <s v="CUSTOMER SERVICE"/>
  </r>
  <r>
    <s v="650005"/>
    <s v="Cost &amp; Performance-00"/>
    <s v="8260000"/>
    <s v="FPL Exempt ST"/>
    <s v="S00800000005"/>
    <s v="Customer Care-Colin-2016"/>
    <s v="#"/>
    <s v="0098409221"/>
    <s v="#"/>
    <s v="Not assigned"/>
    <s v="6/7/2016"/>
    <n v="281.36"/>
    <x v="1"/>
    <x v="3"/>
    <s v="Storm Costs"/>
    <x v="3"/>
    <n v="6"/>
    <s v="CUSTOMER SERVICE"/>
  </r>
  <r>
    <s v="650005"/>
    <s v="Cost &amp; Performance-00"/>
    <s v="8260000"/>
    <s v="FPL Exempt ST"/>
    <s v="S00800000005"/>
    <s v="Customer Care-Colin-2016"/>
    <s v="#"/>
    <s v="0098435202"/>
    <s v="#"/>
    <s v="Not assigned"/>
    <s v="6/8/2016"/>
    <n v="233.46"/>
    <x v="1"/>
    <x v="3"/>
    <s v="Storm Costs"/>
    <x v="3"/>
    <n v="6"/>
    <s v="CUSTOMER SERVICE"/>
  </r>
  <r>
    <s v="650005"/>
    <s v="Cost &amp; Performance-00"/>
    <s v="8260000"/>
    <s v="FPL Exempt ST"/>
    <s v="S00800000005"/>
    <s v="Customer Care-Colin-2016"/>
    <s v="#"/>
    <s v="0098704632"/>
    <s v="#"/>
    <s v="Not assigned"/>
    <s v="6/15/2016"/>
    <n v="-281.3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0439"/>
    <s v="#"/>
    <s v="Not assigned"/>
    <s v="6/6/2016"/>
    <n v="77.2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177"/>
    <s v="#"/>
    <s v="Not assigned"/>
    <s v="6/6/2016"/>
    <n v="34.159999999999997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72"/>
    <s v="#"/>
    <s v="Not assigned"/>
    <s v="6/6/2016"/>
    <n v="12.7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89"/>
    <s v="#"/>
    <s v="Not assigned"/>
    <s v="6/6/2016"/>
    <n v="51.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93"/>
    <s v="#"/>
    <s v="Not assigned"/>
    <s v="6/6/2016"/>
    <n v="25.7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02"/>
    <s v="#"/>
    <s v="Not assigned"/>
    <s v="6/6/2016"/>
    <n v="12.7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04"/>
    <s v="#"/>
    <s v="Not assigned"/>
    <s v="6/6/2016"/>
    <n v="25.5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14"/>
    <s v="#"/>
    <s v="Not assigned"/>
    <s v="6/6/2016"/>
    <n v="67.59999999999999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38"/>
    <s v="#"/>
    <s v="Not assigned"/>
    <s v="6/6/2016"/>
    <n v="53.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48"/>
    <s v="#"/>
    <s v="Not assigned"/>
    <s v="6/6/2016"/>
    <n v="13.51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52"/>
    <s v="#"/>
    <s v="Not assigned"/>
    <s v="6/6/2016"/>
    <n v="40.35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55"/>
    <s v="#"/>
    <s v="Not assigned"/>
    <s v="6/6/2016"/>
    <n v="125.3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58"/>
    <s v="#"/>
    <s v="Not assigned"/>
    <s v="6/6/2016"/>
    <n v="103.4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61"/>
    <s v="#"/>
    <s v="Not assigned"/>
    <s v="6/6/2016"/>
    <n v="48.0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64"/>
    <s v="#"/>
    <s v="Not assigned"/>
    <s v="6/6/2016"/>
    <n v="148.47999999999999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70"/>
    <s v="#"/>
    <s v="Not assigned"/>
    <s v="6/6/2016"/>
    <n v="147.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72"/>
    <s v="#"/>
    <s v="Not assigned"/>
    <s v="6/6/2016"/>
    <n v="217.2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80"/>
    <s v="#"/>
    <s v="Not assigned"/>
    <s v="6/6/2016"/>
    <n v="117.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88"/>
    <s v="#"/>
    <s v="Not assigned"/>
    <s v="6/6/2016"/>
    <n v="58.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96"/>
    <s v="#"/>
    <s v="Not assigned"/>
    <s v="6/6/2016"/>
    <n v="44.1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04"/>
    <s v="#"/>
    <s v="Not assigned"/>
    <s v="6/6/2016"/>
    <n v="58.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10"/>
    <s v="#"/>
    <s v="Not assigned"/>
    <s v="6/6/2016"/>
    <n v="47.7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15"/>
    <s v="#"/>
    <s v="Not assigned"/>
    <s v="6/6/2016"/>
    <n v="30.5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19"/>
    <s v="#"/>
    <s v="Not assigned"/>
    <s v="6/6/2016"/>
    <n v="102.27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83"/>
    <s v="#"/>
    <s v="Not assigned"/>
    <s v="6/6/2016"/>
    <n v="67.25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99"/>
    <s v="#"/>
    <s v="Not assigned"/>
    <s v="6/6/2016"/>
    <n v="33.880000000000003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19"/>
    <s v="#"/>
    <s v="Not assigned"/>
    <s v="6/6/2016"/>
    <n v="20.32999999999999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25"/>
    <s v="#"/>
    <s v="Not assigned"/>
    <s v="6/6/2016"/>
    <n v="60.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29"/>
    <s v="#"/>
    <s v="Not assigned"/>
    <s v="6/6/2016"/>
    <n v="94.57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33"/>
    <s v="#"/>
    <s v="Not assigned"/>
    <s v="6/6/2016"/>
    <n v="82.2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47"/>
    <s v="#"/>
    <s v="Not assigned"/>
    <s v="6/6/2016"/>
    <n v="25.5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49"/>
    <s v="#"/>
    <s v="Not assigned"/>
    <s v="6/6/2016"/>
    <n v="25.7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59"/>
    <s v="#"/>
    <s v="Not assigned"/>
    <s v="6/6/2016"/>
    <n v="12.7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60"/>
    <s v="#"/>
    <s v="Not assigned"/>
    <s v="6/6/2016"/>
    <n v="51.12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71"/>
    <s v="#"/>
    <s v="Not assigned"/>
    <s v="6/6/2016"/>
    <n v="135.77000000000001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551"/>
    <s v="#"/>
    <s v="Not assigned"/>
    <s v="6/6/2016"/>
    <n v="73.5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567"/>
    <s v="#"/>
    <s v="Not assigned"/>
    <s v="6/6/2016"/>
    <n v="34.61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693"/>
    <s v="#"/>
    <s v="Not assigned"/>
    <s v="6/6/2016"/>
    <n v="35.03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698"/>
    <s v="#"/>
    <s v="Not assigned"/>
    <s v="6/6/2016"/>
    <n v="27.7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23"/>
    <s v="#"/>
    <s v="Not assigned"/>
    <s v="6/6/2016"/>
    <n v="91.25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38"/>
    <s v="#"/>
    <s v="Not assigned"/>
    <s v="6/6/2016"/>
    <n v="84.75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76"/>
    <s v="#"/>
    <s v="Not assigned"/>
    <s v="6/6/2016"/>
    <n v="101.0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48"/>
    <s v="#"/>
    <s v="Not assigned"/>
    <s v="6/6/2016"/>
    <n v="148.2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61"/>
    <s v="#"/>
    <s v="Not assigned"/>
    <s v="6/6/2016"/>
    <n v="9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70"/>
    <s v="#"/>
    <s v="Not assigned"/>
    <s v="6/6/2016"/>
    <n v="162.2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05"/>
    <s v="#"/>
    <s v="Not assigned"/>
    <s v="6/6/2016"/>
    <n v="112.32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17"/>
    <s v="#"/>
    <s v="Not assigned"/>
    <s v="6/6/2016"/>
    <n v="158.63999999999999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20"/>
    <s v="#"/>
    <s v="Not assigned"/>
    <s v="6/6/2016"/>
    <n v="141.52000000000001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22"/>
    <s v="#"/>
    <s v="Not assigned"/>
    <s v="6/6/2016"/>
    <n v="163.92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38"/>
    <s v="#"/>
    <s v="Not assigned"/>
    <s v="6/6/2016"/>
    <n v="120.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75"/>
    <s v="#"/>
    <s v="Not assigned"/>
    <s v="6/6/2016"/>
    <n v="112.09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80"/>
    <s v="#"/>
    <s v="Not assigned"/>
    <s v="6/6/2016"/>
    <n v="153.8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09"/>
    <s v="#"/>
    <s v="Not assigned"/>
    <s v="6/7/2016"/>
    <n v="-8.8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13"/>
    <s v="#"/>
    <s v="Not assigned"/>
    <s v="6/7/2016"/>
    <n v="-3.92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16"/>
    <s v="#"/>
    <s v="Not assigned"/>
    <s v="6/7/2016"/>
    <n v="-32.0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2763"/>
    <s v="#"/>
    <s v="Not assigned"/>
    <s v="6/7/2016"/>
    <n v="-13.51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830"/>
    <s v="#"/>
    <s v="Not assigned"/>
    <s v="6/7/2016"/>
    <n v="-54.0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873"/>
    <s v="#"/>
    <s v="Not assigned"/>
    <s v="6/7/2016"/>
    <n v="-20.32999999999999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932"/>
    <s v="#"/>
    <s v="Not assigned"/>
    <s v="6/7/2016"/>
    <n v="-46.5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9499"/>
    <s v="#"/>
    <s v="Not assigned"/>
    <s v="6/7/2016"/>
    <n v="27.02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29625"/>
    <s v="#"/>
    <s v="Not assigned"/>
    <s v="6/8/2016"/>
    <n v="5.3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018"/>
    <s v="#"/>
    <s v="Not assigned"/>
    <s v="6/8/2016"/>
    <n v="153.6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131"/>
    <s v="#"/>
    <s v="Not assigned"/>
    <s v="6/8/2016"/>
    <n v="25.8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522"/>
    <s v="#"/>
    <s v="Not assigned"/>
    <s v="6/8/2016"/>
    <n v="6.47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525"/>
    <s v="#"/>
    <s v="Not assigned"/>
    <s v="6/8/2016"/>
    <n v="4.6399999999999997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269"/>
    <s v="#"/>
    <s v="Not assigned"/>
    <s v="6/8/2016"/>
    <n v="21.07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729"/>
    <s v="#"/>
    <s v="Not assigned"/>
    <s v="6/8/2016"/>
    <n v="18.25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730"/>
    <s v="#"/>
    <s v="Not assigned"/>
    <s v="6/8/2016"/>
    <n v="4.24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46"/>
    <s v="#"/>
    <s v="Not assigned"/>
    <s v="6/8/2016"/>
    <n v="-3.19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48"/>
    <s v="#"/>
    <s v="Not assigned"/>
    <s v="6/8/2016"/>
    <n v="-22.3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52"/>
    <s v="#"/>
    <s v="Not assigned"/>
    <s v="6/8/2016"/>
    <n v="15.3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15"/>
    <s v="#"/>
    <s v="Not assigned"/>
    <s v="6/8/2016"/>
    <n v="38.340000000000003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44"/>
    <s v="#"/>
    <s v="Not assigned"/>
    <s v="6/8/2016"/>
    <n v="3.67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60"/>
    <s v="#"/>
    <s v="Not assigned"/>
    <s v="6/8/2016"/>
    <n v="58.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68"/>
    <s v="#"/>
    <s v="Not assigned"/>
    <s v="6/8/2016"/>
    <n v="23.6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85"/>
    <s v="#"/>
    <s v="Not assigned"/>
    <s v="6/8/2016"/>
    <n v="-62.47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712"/>
    <s v="#"/>
    <s v="Not assigned"/>
    <s v="6/8/2016"/>
    <n v="12.7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736"/>
    <s v="#"/>
    <s v="Not assigned"/>
    <s v="6/8/2016"/>
    <n v="38.340000000000003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3970"/>
    <s v="#"/>
    <s v="Not assigned"/>
    <s v="6/8/2016"/>
    <n v="-30.5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631"/>
    <s v="#"/>
    <s v="Not assigned"/>
    <s v="6/9/2016"/>
    <n v="3.7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661"/>
    <s v="#"/>
    <s v="Not assigned"/>
    <s v="6/9/2016"/>
    <n v="4.6100000000000003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749"/>
    <s v="#"/>
    <s v="Not assigned"/>
    <s v="6/9/2016"/>
    <n v="413.7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751"/>
    <s v="#"/>
    <s v="Not assigned"/>
    <s v="6/10/2016"/>
    <n v="206.8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70964"/>
    <s v="#"/>
    <s v="Not assigned"/>
    <s v="6/9/2016"/>
    <n v="28.85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71591"/>
    <s v="#"/>
    <s v="Not assigned"/>
    <s v="6/9/2016"/>
    <n v="34.159999999999997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28455"/>
    <s v="#"/>
    <s v="Not assigned"/>
    <s v="6/10/2016"/>
    <n v="58.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58658"/>
    <s v="#"/>
    <s v="Not assigned"/>
    <s v="6/11/2016"/>
    <n v="14.31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58777"/>
    <s v="#"/>
    <s v="Not assigned"/>
    <s v="6/11/2016"/>
    <n v="-38.340000000000003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628322"/>
    <s v="#"/>
    <s v="Not assigned"/>
    <s v="6/13/2016"/>
    <n v="7.69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630858"/>
    <s v="#"/>
    <s v="Not assigned"/>
    <s v="6/13/2016"/>
    <n v="21.8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633"/>
    <s v="#"/>
    <s v="Not assigned"/>
    <s v="6/24/2016"/>
    <n v="1.2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798"/>
    <s v="#"/>
    <s v="Not assigned"/>
    <s v="6/24/2016"/>
    <n v="1.3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911"/>
    <s v="#"/>
    <s v="Not assigned"/>
    <s v="6/24/2016"/>
    <n v="1.3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9053"/>
    <s v="#"/>
    <s v="Not assigned"/>
    <s v="6/24/2016"/>
    <n v="1.28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9206"/>
    <s v="#"/>
    <s v="Not assigned"/>
    <s v="6/24/2016"/>
    <n v="2.6"/>
    <x v="1"/>
    <x v="3"/>
    <s v="Storm Costs"/>
    <x v="3"/>
    <n v="6"/>
    <s v="CUSTOMER SERVICE"/>
  </r>
  <r>
    <s v="650005"/>
    <s v="Cost &amp; Performance-00"/>
    <s v="8260010"/>
    <s v="FPL N-Exempt ST"/>
    <s v="S00800000005"/>
    <s v="Customer Care-Colin-2016"/>
    <s v="#"/>
    <s v="0101064232"/>
    <s v="#"/>
    <s v="Not assigned"/>
    <s v="8/30/2016"/>
    <n v="67.2"/>
    <x v="1"/>
    <x v="3"/>
    <s v="Storm Costs"/>
    <x v="3"/>
    <n v="8"/>
    <s v="CUSTOMER SERVICE"/>
  </r>
  <r>
    <s v="650005"/>
    <s v="Cost &amp; Performance-00"/>
    <s v="8260010"/>
    <s v="FPL N-Exempt ST"/>
    <s v="S00800000005"/>
    <s v="Customer Care-Colin-2016"/>
    <s v="#"/>
    <s v="0101424121"/>
    <s v="#"/>
    <s v="Not assigned"/>
    <s v="9/9/2016"/>
    <n v="57.69"/>
    <x v="1"/>
    <x v="3"/>
    <s v="Storm Costs"/>
    <x v="3"/>
    <n v="9"/>
    <s v="CUSTOMER SERVICE"/>
  </r>
  <r>
    <s v="650005"/>
    <s v="Cost &amp; Performance-00"/>
    <s v="8260040"/>
    <s v="FPL Exempt OT"/>
    <s v="S00800000005"/>
    <s v="Customer Care-Colin-2016"/>
    <s v="#"/>
    <s v="0098372995"/>
    <s v="#"/>
    <s v="Not assigned"/>
    <s v="6/6/2016"/>
    <n v="169.95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373013"/>
    <s v="#"/>
    <s v="Not assigned"/>
    <s v="6/6/2016"/>
    <n v="275.12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373014"/>
    <s v="#"/>
    <s v="Not assigned"/>
    <s v="6/8/2016"/>
    <n v="-275.12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385765"/>
    <s v="#"/>
    <s v="Not assigned"/>
    <s v="6/7/2016"/>
    <n v="551.20000000000005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2899"/>
    <s v="#"/>
    <s v="Not assigned"/>
    <s v="6/7/2016"/>
    <n v="187.52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2924"/>
    <s v="#"/>
    <s v="Not assigned"/>
    <s v="6/7/2016"/>
    <n v="344.48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3532"/>
    <s v="#"/>
    <s v="Not assigned"/>
    <s v="6/7/2016"/>
    <n v="283.08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3953"/>
    <s v="#"/>
    <s v="Not assigned"/>
    <s v="6/7/2016"/>
    <n v="262.95999999999998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015"/>
    <s v="#"/>
    <s v="Not assigned"/>
    <s v="6/7/2016"/>
    <n v="181.6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093"/>
    <s v="#"/>
    <s v="Not assigned"/>
    <s v="6/7/2016"/>
    <n v="214.95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175"/>
    <s v="#"/>
    <s v="Not assigned"/>
    <s v="6/7/2016"/>
    <n v="303.38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262"/>
    <s v="#"/>
    <s v="Not assigned"/>
    <s v="6/7/2016"/>
    <n v="417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599"/>
    <s v="#"/>
    <s v="Not assigned"/>
    <s v="6/7/2016"/>
    <n v="51.97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6251"/>
    <s v="#"/>
    <s v="Not assigned"/>
    <s v="6/7/2016"/>
    <n v="44.77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6639"/>
    <s v="#"/>
    <s v="Not assigned"/>
    <s v="6/7/2016"/>
    <n v="115.72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7328"/>
    <s v="#"/>
    <s v="Not assigned"/>
    <s v="6/7/2016"/>
    <n v="240.93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09221"/>
    <s v="#"/>
    <s v="Not assigned"/>
    <s v="6/7/2016"/>
    <n v="26.38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18956"/>
    <s v="#"/>
    <s v="Not assigned"/>
    <s v="6/8/2016"/>
    <n v="246.7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351"/>
    <s v="#"/>
    <s v="Not assigned"/>
    <s v="6/8/2016"/>
    <n v="259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447"/>
    <s v="#"/>
    <s v="Not assigned"/>
    <s v="6/8/2016"/>
    <n v="226.8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743"/>
    <s v="#"/>
    <s v="Not assigned"/>
    <s v="6/8/2016"/>
    <n v="198.8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0206"/>
    <s v="#"/>
    <s v="Not assigned"/>
    <s v="6/8/2016"/>
    <n v="242.6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5018"/>
    <s v="#"/>
    <s v="Not assigned"/>
    <s v="6/8/2016"/>
    <n v="127.12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012"/>
    <s v="#"/>
    <s v="Not assigned"/>
    <s v="6/8/2016"/>
    <n v="276.45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069"/>
    <s v="#"/>
    <s v="Not assigned"/>
    <s v="6/8/2016"/>
    <n v="286.88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249"/>
    <s v="#"/>
    <s v="Not assigned"/>
    <s v="6/8/2016"/>
    <n v="223.85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328"/>
    <s v="#"/>
    <s v="Not assigned"/>
    <s v="6/8/2016"/>
    <n v="246.22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55"/>
    <s v="#"/>
    <s v="Not assigned"/>
    <s v="6/8/2016"/>
    <n v="464.56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69"/>
    <s v="#"/>
    <s v="Not assigned"/>
    <s v="6/8/2016"/>
    <n v="211.36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0"/>
    <s v="#"/>
    <s v="Not assigned"/>
    <s v="6/8/2016"/>
    <n v="218.43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1"/>
    <s v="#"/>
    <s v="Not assigned"/>
    <s v="6/8/2016"/>
    <n v="136.75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7"/>
    <s v="#"/>
    <s v="Not assigned"/>
    <s v="6/8/2016"/>
    <n v="164.2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908"/>
    <s v="#"/>
    <s v="Not assigned"/>
    <s v="6/8/2016"/>
    <n v="188.48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470"/>
    <s v="#"/>
    <s v="Not assigned"/>
    <s v="6/8/2016"/>
    <n v="176.4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541"/>
    <s v="#"/>
    <s v="Not assigned"/>
    <s v="6/8/2016"/>
    <n v="154.6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567"/>
    <s v="#"/>
    <s v="Not assigned"/>
    <s v="6/8/2016"/>
    <n v="405.51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32379"/>
    <s v="#"/>
    <s v="Not assigned"/>
    <s v="6/8/2016"/>
    <n v="246.81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33336"/>
    <s v="#"/>
    <s v="Not assigned"/>
    <s v="6/8/2016"/>
    <n v="13.73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48"/>
    <s v="#"/>
    <s v="Not assigned"/>
    <s v="6/8/2016"/>
    <n v="138.99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51"/>
    <s v="#"/>
    <s v="Not assigned"/>
    <s v="6/8/2016"/>
    <n v="141.69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52"/>
    <s v="#"/>
    <s v="Not assigned"/>
    <s v="6/8/2016"/>
    <n v="177.98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93"/>
    <s v="#"/>
    <s v="Not assigned"/>
    <s v="6/8/2016"/>
    <n v="221.2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35202"/>
    <s v="#"/>
    <s v="Not assigned"/>
    <s v="6/8/2016"/>
    <n v="116.76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50785"/>
    <s v="#"/>
    <s v="Not assigned"/>
    <s v="6/9/2016"/>
    <n v="195.71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69244"/>
    <s v="#"/>
    <s v="Not assigned"/>
    <s v="6/9/2016"/>
    <n v="-32.4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469262"/>
    <s v="#"/>
    <s v="Not assigned"/>
    <s v="6/9/2016"/>
    <n v="59.64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667065"/>
    <s v="#"/>
    <s v="Not assigned"/>
    <s v="6/13/2016"/>
    <n v="72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752280"/>
    <s v="#"/>
    <s v="Not assigned"/>
    <s v="6/17/2016"/>
    <n v="150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960927"/>
    <s v="#"/>
    <s v="Not assigned"/>
    <s v="6/24/2016"/>
    <n v="134.47999999999999"/>
    <x v="1"/>
    <x v="4"/>
    <s v="Storm Costs"/>
    <x v="3"/>
    <n v="6"/>
    <s v="CUSTOMER SERVICE"/>
  </r>
  <r>
    <s v="650005"/>
    <s v="Cost &amp; Performance-00"/>
    <s v="8260040"/>
    <s v="FPL Exempt OT"/>
    <s v="S00800000005"/>
    <s v="Customer Care-Colin-2016"/>
    <s v="#"/>
    <s v="0098961993"/>
    <s v="#"/>
    <s v="Not assigned"/>
    <s v="6/24/2016"/>
    <n v="-70.4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266488"/>
    <s v="#"/>
    <s v="Not assigned"/>
    <s v="6/7/2016"/>
    <n v="-31.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58990"/>
    <s v="#"/>
    <s v="Not assigned"/>
    <s v="6/6/2016"/>
    <n v="82.1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4"/>
    <s v="#"/>
    <s v="Not assigned"/>
    <s v="6/6/2016"/>
    <n v="135.8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5"/>
    <s v="#"/>
    <s v="Not assigned"/>
    <s v="6/6/2016"/>
    <n v="72.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7"/>
    <s v="#"/>
    <s v="Not assigned"/>
    <s v="6/6/2016"/>
    <n v="99.4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10"/>
    <s v="#"/>
    <s v="Not assigned"/>
    <s v="6/6/2016"/>
    <n v="126.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11"/>
    <s v="#"/>
    <s v="Not assigned"/>
    <s v="6/6/2016"/>
    <n v="111.2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39"/>
    <s v="#"/>
    <s v="Not assigned"/>
    <s v="6/6/2016"/>
    <n v="69.51000000000000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2"/>
    <s v="#"/>
    <s v="Not assigned"/>
    <s v="6/6/2016"/>
    <n v="65.45999999999999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3"/>
    <s v="#"/>
    <s v="Not assigned"/>
    <s v="6/6/2016"/>
    <n v="86.7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5"/>
    <s v="#"/>
    <s v="Not assigned"/>
    <s v="6/6/2016"/>
    <n v="93.1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7"/>
    <s v="#"/>
    <s v="Not assigned"/>
    <s v="6/6/2016"/>
    <n v="111.2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6"/>
    <s v="#"/>
    <s v="Not assigned"/>
    <s v="6/6/2016"/>
    <n v="87.6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8"/>
    <s v="#"/>
    <s v="Not assigned"/>
    <s v="6/6/2016"/>
    <n v="96.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9"/>
    <s v="#"/>
    <s v="Not assigned"/>
    <s v="6/6/2016"/>
    <n v="108.2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0"/>
    <s v="#"/>
    <s v="Not assigned"/>
    <s v="6/6/2016"/>
    <n v="97.7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1"/>
    <s v="#"/>
    <s v="Not assigned"/>
    <s v="6/6/2016"/>
    <n v="98.2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4"/>
    <s v="#"/>
    <s v="Not assigned"/>
    <s v="6/6/2016"/>
    <n v="157.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5"/>
    <s v="#"/>
    <s v="Not assigned"/>
    <s v="6/6/2016"/>
    <n v="89.5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6"/>
    <s v="#"/>
    <s v="Not assigned"/>
    <s v="6/6/2016"/>
    <n v="85.7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7"/>
    <s v="#"/>
    <s v="Not assigned"/>
    <s v="6/6/2016"/>
    <n v="116.6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91"/>
    <s v="#"/>
    <s v="Not assigned"/>
    <s v="6/6/2016"/>
    <n v="86.2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09"/>
    <s v="#"/>
    <s v="Not assigned"/>
    <s v="6/6/2016"/>
    <n v="78.8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27"/>
    <s v="#"/>
    <s v="Not assigned"/>
    <s v="6/6/2016"/>
    <n v="90.7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31"/>
    <s v="#"/>
    <s v="Not assigned"/>
    <s v="6/6/2016"/>
    <n v="88.0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49"/>
    <s v="#"/>
    <s v="Not assigned"/>
    <s v="6/6/2016"/>
    <n v="82.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46"/>
    <s v="#"/>
    <s v="Not assigned"/>
    <s v="6/6/2016"/>
    <n v="106.7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85"/>
    <s v="#"/>
    <s v="Not assigned"/>
    <s v="6/6/2016"/>
    <n v="96.0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88"/>
    <s v="#"/>
    <s v="Not assigned"/>
    <s v="6/6/2016"/>
    <n v="113.7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61"/>
    <s v="#"/>
    <s v="Not assigned"/>
    <s v="6/6/2016"/>
    <n v="104.7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3"/>
    <s v="#"/>
    <s v="Not assigned"/>
    <s v="6/6/2016"/>
    <n v="57.3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4"/>
    <s v="#"/>
    <s v="Not assigned"/>
    <s v="6/6/2016"/>
    <n v="81.3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5"/>
    <s v="#"/>
    <s v="Not assigned"/>
    <s v="6/6/2016"/>
    <n v="56.1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6"/>
    <s v="#"/>
    <s v="Not assigned"/>
    <s v="6/6/2016"/>
    <n v="60.5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7"/>
    <s v="#"/>
    <s v="Not assigned"/>
    <s v="6/6/2016"/>
    <n v="86.0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9"/>
    <s v="#"/>
    <s v="Not assigned"/>
    <s v="6/6/2016"/>
    <n v="45.1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1"/>
    <s v="#"/>
    <s v="Not assigned"/>
    <s v="6/6/2016"/>
    <n v="92.9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2"/>
    <s v="#"/>
    <s v="Not assigned"/>
    <s v="6/6/2016"/>
    <n v="94.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6"/>
    <s v="#"/>
    <s v="Not assigned"/>
    <s v="6/6/2016"/>
    <n v="141.5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3"/>
    <s v="#"/>
    <s v="Not assigned"/>
    <s v="6/6/2016"/>
    <n v="70.1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4"/>
    <s v="#"/>
    <s v="Not assigned"/>
    <s v="6/6/2016"/>
    <n v="69.0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5"/>
    <s v="#"/>
    <s v="Not assigned"/>
    <s v="6/6/2016"/>
    <n v="74.3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6"/>
    <s v="#"/>
    <s v="Not assigned"/>
    <s v="6/6/2016"/>
    <n v="93.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7"/>
    <s v="#"/>
    <s v="Not assigned"/>
    <s v="6/6/2016"/>
    <n v="77.40000000000000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8"/>
    <s v="#"/>
    <s v="Not assigned"/>
    <s v="6/6/2016"/>
    <n v="81.54000000000000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0"/>
    <s v="#"/>
    <s v="Not assigned"/>
    <s v="6/6/2016"/>
    <n v="92.5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1"/>
    <s v="#"/>
    <s v="Not assigned"/>
    <s v="6/6/2016"/>
    <n v="77.1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4"/>
    <s v="#"/>
    <s v="Not assigned"/>
    <s v="6/6/2016"/>
    <n v="86.1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2"/>
    <s v="#"/>
    <s v="Not assigned"/>
    <s v="6/6/2016"/>
    <n v="69.51000000000000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4"/>
    <s v="#"/>
    <s v="Not assigned"/>
    <s v="6/6/2016"/>
    <n v="67.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5"/>
    <s v="#"/>
    <s v="Not assigned"/>
    <s v="6/6/2016"/>
    <n v="67.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7"/>
    <s v="#"/>
    <s v="Not assigned"/>
    <s v="6/6/2016"/>
    <n v="102.5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9"/>
    <s v="#"/>
    <s v="Not assigned"/>
    <s v="6/6/2016"/>
    <n v="73.29000000000000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0"/>
    <s v="#"/>
    <s v="Not assigned"/>
    <s v="6/6/2016"/>
    <n v="72.6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1"/>
    <s v="#"/>
    <s v="Not assigned"/>
    <s v="6/6/2016"/>
    <n v="73.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2"/>
    <s v="#"/>
    <s v="Not assigned"/>
    <s v="6/6/2016"/>
    <n v="77.09999999999999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1"/>
    <s v="#"/>
    <s v="Not assigned"/>
    <s v="6/6/2016"/>
    <n v="86.9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2"/>
    <s v="#"/>
    <s v="Not assigned"/>
    <s v="6/6/2016"/>
    <n v="70.65000000000000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3"/>
    <s v="#"/>
    <s v="Not assigned"/>
    <s v="6/6/2016"/>
    <n v="76.3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4"/>
    <s v="#"/>
    <s v="Not assigned"/>
    <s v="6/6/2016"/>
    <n v="77.1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5"/>
    <s v="#"/>
    <s v="Not assigned"/>
    <s v="6/6/2016"/>
    <n v="78.20999999999999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6"/>
    <s v="#"/>
    <s v="Not assigned"/>
    <s v="6/6/2016"/>
    <n v="70.8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8"/>
    <s v="#"/>
    <s v="Not assigned"/>
    <s v="6/6/2016"/>
    <n v="94.5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9"/>
    <s v="#"/>
    <s v="Not assigned"/>
    <s v="6/6/2016"/>
    <n v="71.6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80"/>
    <s v="#"/>
    <s v="Not assigned"/>
    <s v="6/6/2016"/>
    <n v="78.4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81"/>
    <s v="#"/>
    <s v="Not assigned"/>
    <s v="6/6/2016"/>
    <n v="76.5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7"/>
    <s v="#"/>
    <s v="Not assigned"/>
    <s v="6/6/2016"/>
    <n v="109.2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8"/>
    <s v="#"/>
    <s v="Not assigned"/>
    <s v="6/6/2016"/>
    <n v="87.4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9"/>
    <s v="#"/>
    <s v="Not assigned"/>
    <s v="6/6/2016"/>
    <n v="89.9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0"/>
    <s v="#"/>
    <s v="Not assigned"/>
    <s v="6/6/2016"/>
    <n v="96.5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1"/>
    <s v="#"/>
    <s v="Not assigned"/>
    <s v="6/6/2016"/>
    <n v="114.3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2"/>
    <s v="#"/>
    <s v="Not assigned"/>
    <s v="6/6/2016"/>
    <n v="119.4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627"/>
    <s v="#"/>
    <s v="Not assigned"/>
    <s v="6/6/2016"/>
    <n v="258.7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72"/>
    <s v="#"/>
    <s v="Not assigned"/>
    <s v="6/6/2016"/>
    <n v="95.8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89"/>
    <s v="#"/>
    <s v="Not assigned"/>
    <s v="6/6/2016"/>
    <n v="77.1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93"/>
    <s v="#"/>
    <s v="Not assigned"/>
    <s v="6/6/2016"/>
    <n v="77.1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02"/>
    <s v="#"/>
    <s v="Not assigned"/>
    <s v="6/6/2016"/>
    <n v="95.8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04"/>
    <s v="#"/>
    <s v="Not assigned"/>
    <s v="6/6/2016"/>
    <n v="134.1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14"/>
    <s v="#"/>
    <s v="Not assigned"/>
    <s v="6/6/2016"/>
    <n v="101.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38"/>
    <s v="#"/>
    <s v="Not assigned"/>
    <s v="6/6/2016"/>
    <n v="80.68000000000000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48"/>
    <s v="#"/>
    <s v="Not assigned"/>
    <s v="6/6/2016"/>
    <n v="60.8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52"/>
    <s v="#"/>
    <s v="Not assigned"/>
    <s v="6/6/2016"/>
    <n v="161.3600000000000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71"/>
    <s v="#"/>
    <s v="Not assigned"/>
    <s v="6/6/2016"/>
    <n v="88.3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3"/>
    <s v="#"/>
    <s v="Not assigned"/>
    <s v="6/6/2016"/>
    <n v="3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5"/>
    <s v="#"/>
    <s v="Not assigned"/>
    <s v="6/6/2016"/>
    <n v="90.1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7"/>
    <s v="#"/>
    <s v="Not assigned"/>
    <s v="6/6/2016"/>
    <n v="24.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9"/>
    <s v="#"/>
    <s v="Not assigned"/>
    <s v="6/6/2016"/>
    <n v="85.3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1"/>
    <s v="#"/>
    <s v="Not assigned"/>
    <s v="6/6/2016"/>
    <n v="115.2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4"/>
    <s v="#"/>
    <s v="Not assigned"/>
    <s v="6/6/2016"/>
    <n v="25.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5"/>
    <s v="#"/>
    <s v="Not assigned"/>
    <s v="6/6/2016"/>
    <n v="22.0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8"/>
    <s v="#"/>
    <s v="Not assigned"/>
    <s v="6/6/2016"/>
    <n v="89.7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9"/>
    <s v="#"/>
    <s v="Not assigned"/>
    <s v="6/6/2016"/>
    <n v="157.7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0"/>
    <s v="#"/>
    <s v="Not assigned"/>
    <s v="6/6/2016"/>
    <n v="142.2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0"/>
    <s v="#"/>
    <s v="Not assigned"/>
    <s v="6/7/2016"/>
    <n v="-142.2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1"/>
    <s v="#"/>
    <s v="Not assigned"/>
    <s v="6/6/2016"/>
    <n v="141.919999999999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4"/>
    <s v="#"/>
    <s v="Not assigned"/>
    <s v="6/6/2016"/>
    <n v="426.9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5"/>
    <s v="#"/>
    <s v="Not assigned"/>
    <s v="6/6/2016"/>
    <n v="10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6"/>
    <s v="#"/>
    <s v="Not assigned"/>
    <s v="6/6/2016"/>
    <n v="66.6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7"/>
    <s v="#"/>
    <s v="Not assigned"/>
    <s v="6/6/2016"/>
    <n v="74.8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32"/>
    <s v="#"/>
    <s v="Not assigned"/>
    <s v="6/6/2016"/>
    <n v="95.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3"/>
    <s v="#"/>
    <s v="Not assigned"/>
    <s v="6/6/2016"/>
    <n v="65.79000000000000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4"/>
    <s v="#"/>
    <s v="Not assigned"/>
    <s v="6/6/2016"/>
    <n v="69.4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5"/>
    <s v="#"/>
    <s v="Not assigned"/>
    <s v="6/6/2016"/>
    <n v="86.6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7"/>
    <s v="#"/>
    <s v="Not assigned"/>
    <s v="6/6/2016"/>
    <n v="76.68000000000000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9"/>
    <s v="#"/>
    <s v="Not assigned"/>
    <s v="6/6/2016"/>
    <n v="80.7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2"/>
    <s v="#"/>
    <s v="Not assigned"/>
    <s v="6/6/2016"/>
    <n v="73.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5"/>
    <s v="#"/>
    <s v="Not assigned"/>
    <s v="6/6/2016"/>
    <n v="94.0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8"/>
    <s v="#"/>
    <s v="Not assigned"/>
    <s v="6/6/2016"/>
    <n v="77.59999999999999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0"/>
    <s v="#"/>
    <s v="Not assigned"/>
    <s v="6/6/2016"/>
    <n v="98.9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4"/>
    <s v="#"/>
    <s v="Not assigned"/>
    <s v="6/6/2016"/>
    <n v="111.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6"/>
    <s v="#"/>
    <s v="Not assigned"/>
    <s v="6/6/2016"/>
    <n v="84.4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8"/>
    <s v="#"/>
    <s v="Not assigned"/>
    <s v="6/6/2016"/>
    <n v="97.3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0"/>
    <s v="#"/>
    <s v="Not assigned"/>
    <s v="6/6/2016"/>
    <n v="110.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2"/>
    <s v="#"/>
    <s v="Not assigned"/>
    <s v="6/6/2016"/>
    <n v="162.8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5"/>
    <s v="#"/>
    <s v="Not assigned"/>
    <s v="6/6/2016"/>
    <n v="81.90000000000000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7"/>
    <s v="#"/>
    <s v="Not assigned"/>
    <s v="6/6/2016"/>
    <n v="60.5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8"/>
    <s v="#"/>
    <s v="Not assigned"/>
    <s v="6/6/2016"/>
    <n v="73.73999999999999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80"/>
    <s v="#"/>
    <s v="Not assigned"/>
    <s v="6/6/2016"/>
    <n v="82.7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88"/>
    <s v="#"/>
    <s v="Not assigned"/>
    <s v="6/6/2016"/>
    <n v="55.1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96"/>
    <s v="#"/>
    <s v="Not assigned"/>
    <s v="6/6/2016"/>
    <n v="143.389999999999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04"/>
    <s v="#"/>
    <s v="Not assigned"/>
    <s v="6/6/2016"/>
    <n v="176.4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0"/>
    <s v="#"/>
    <s v="Not assigned"/>
    <s v="6/6/2016"/>
    <n v="22.0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5"/>
    <s v="#"/>
    <s v="Not assigned"/>
    <s v="6/6/2016"/>
    <n v="85.9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7"/>
    <s v="#"/>
    <s v="Not assigned"/>
    <s v="6/6/2016"/>
    <n v="87.6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3"/>
    <s v="#"/>
    <s v="Not assigned"/>
    <s v="6/6/2016"/>
    <n v="76.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4"/>
    <s v="#"/>
    <s v="Not assigned"/>
    <s v="6/7/2016"/>
    <n v="-76.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7"/>
    <s v="#"/>
    <s v="Not assigned"/>
    <s v="6/6/2016"/>
    <n v="87.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8"/>
    <s v="#"/>
    <s v="Not assigned"/>
    <s v="6/7/2016"/>
    <n v="-87.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2"/>
    <s v="#"/>
    <s v="Not assigned"/>
    <s v="6/6/2016"/>
    <n v="126.6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5"/>
    <s v="#"/>
    <s v="Not assigned"/>
    <s v="6/6/2016"/>
    <n v="85.7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6"/>
    <s v="#"/>
    <s v="Not assigned"/>
    <s v="6/7/2016"/>
    <n v="-85.7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9"/>
    <s v="#"/>
    <s v="Not assigned"/>
    <s v="6/6/2016"/>
    <n v="96.8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0"/>
    <s v="#"/>
    <s v="Not assigned"/>
    <s v="6/7/2016"/>
    <n v="-96.8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2"/>
    <s v="#"/>
    <s v="Not assigned"/>
    <s v="6/6/2016"/>
    <n v="74.5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6"/>
    <s v="#"/>
    <s v="Not assigned"/>
    <s v="6/6/2016"/>
    <n v="117.4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7"/>
    <s v="#"/>
    <s v="Not assigned"/>
    <s v="6/6/2016"/>
    <n v="105.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83"/>
    <s v="#"/>
    <s v="Not assigned"/>
    <s v="6/6/2016"/>
    <n v="80.68000000000000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99"/>
    <s v="#"/>
    <s v="Not assigned"/>
    <s v="6/6/2016"/>
    <n v="142.3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19"/>
    <s v="#"/>
    <s v="Not assigned"/>
    <s v="6/6/2016"/>
    <n v="162.639999999999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25"/>
    <s v="#"/>
    <s v="Not assigned"/>
    <s v="6/6/2016"/>
    <n v="81.0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29"/>
    <s v="#"/>
    <s v="Not assigned"/>
    <s v="6/6/2016"/>
    <n v="81.0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33"/>
    <s v="#"/>
    <s v="Not assigned"/>
    <s v="6/6/2016"/>
    <n v="85.8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47"/>
    <s v="#"/>
    <s v="Not assigned"/>
    <s v="6/6/2016"/>
    <n v="76.68000000000000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49"/>
    <s v="#"/>
    <s v="Not assigned"/>
    <s v="6/6/2016"/>
    <n v="77.1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59"/>
    <s v="#"/>
    <s v="Not assigned"/>
    <s v="6/6/2016"/>
    <n v="67.09999999999999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0"/>
    <s v="#"/>
    <s v="Not assigned"/>
    <s v="6/6/2016"/>
    <n v="4.7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6"/>
    <s v="#"/>
    <s v="Not assigned"/>
    <s v="6/6/2016"/>
    <n v="130.0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7"/>
    <s v="#"/>
    <s v="Not assigned"/>
    <s v="6/6/2016"/>
    <n v="136.3600000000000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7"/>
    <s v="#"/>
    <s v="Not assigned"/>
    <s v="6/7/2016"/>
    <n v="-136.3600000000000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9"/>
    <s v="#"/>
    <s v="Not assigned"/>
    <s v="6/6/2016"/>
    <n v="108.5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0"/>
    <s v="#"/>
    <s v="Not assigned"/>
    <s v="6/7/2016"/>
    <n v="-108.5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1"/>
    <s v="#"/>
    <s v="Not assigned"/>
    <s v="6/6/2016"/>
    <n v="116.3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2"/>
    <s v="#"/>
    <s v="Not assigned"/>
    <s v="6/7/2016"/>
    <n v="-116.3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5"/>
    <s v="#"/>
    <s v="Not assigned"/>
    <s v="6/6/2016"/>
    <n v="162.3600000000000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6"/>
    <s v="#"/>
    <s v="Not assigned"/>
    <s v="6/6/2016"/>
    <n v="164.6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8"/>
    <s v="#"/>
    <s v="Not assigned"/>
    <s v="6/6/2016"/>
    <n v="165.7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9"/>
    <s v="#"/>
    <s v="Not assigned"/>
    <s v="6/6/2016"/>
    <n v="164.3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81"/>
    <s v="#"/>
    <s v="Not assigned"/>
    <s v="6/6/2016"/>
    <n v="121.7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37"/>
    <s v="#"/>
    <s v="Not assigned"/>
    <s v="6/6/2016"/>
    <n v="85.5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0"/>
    <s v="#"/>
    <s v="Not assigned"/>
    <s v="6/6/2016"/>
    <n v="93.2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2"/>
    <s v="#"/>
    <s v="Not assigned"/>
    <s v="6/6/2016"/>
    <n v="119.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3"/>
    <s v="#"/>
    <s v="Not assigned"/>
    <s v="6/6/2016"/>
    <n v="124.4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4"/>
    <s v="#"/>
    <s v="Not assigned"/>
    <s v="6/6/2016"/>
    <n v="134.8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5"/>
    <s v="#"/>
    <s v="Not assigned"/>
    <s v="6/6/2016"/>
    <n v="129.2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6"/>
    <s v="#"/>
    <s v="Not assigned"/>
    <s v="6/6/2016"/>
    <n v="147.6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7"/>
    <s v="#"/>
    <s v="Not assigned"/>
    <s v="6/6/2016"/>
    <n v="173.4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8"/>
    <s v="#"/>
    <s v="Not assigned"/>
    <s v="6/6/2016"/>
    <n v="134.199999999999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67"/>
    <s v="#"/>
    <s v="Not assigned"/>
    <s v="6/6/2016"/>
    <n v="51.9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25"/>
    <s v="#"/>
    <s v="Not assigned"/>
    <s v="6/6/2016"/>
    <n v="63.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26"/>
    <s v="#"/>
    <s v="Not assigned"/>
    <s v="6/6/2016"/>
    <n v="65.1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31"/>
    <s v="#"/>
    <s v="Not assigned"/>
    <s v="6/6/2016"/>
    <n v="74.09999999999999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34"/>
    <s v="#"/>
    <s v="Not assigned"/>
    <s v="6/6/2016"/>
    <n v="71.9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0"/>
    <s v="#"/>
    <s v="Not assigned"/>
    <s v="6/6/2016"/>
    <n v="100.0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4"/>
    <s v="#"/>
    <s v="Not assigned"/>
    <s v="6/6/2016"/>
    <n v="83.0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7"/>
    <s v="#"/>
    <s v="Not assigned"/>
    <s v="6/6/2016"/>
    <n v="113.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85"/>
    <s v="#"/>
    <s v="Not assigned"/>
    <s v="6/6/2016"/>
    <n v="152.0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93"/>
    <s v="#"/>
    <s v="Not assigned"/>
    <s v="6/6/2016"/>
    <n v="84.0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98"/>
    <s v="#"/>
    <s v="Not assigned"/>
    <s v="6/6/2016"/>
    <n v="83.3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23"/>
    <s v="#"/>
    <s v="Not assigned"/>
    <s v="6/6/2016"/>
    <n v="82.1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7"/>
    <s v="#"/>
    <s v="Not assigned"/>
    <s v="6/7/2016"/>
    <n v="-76.26000000000000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8"/>
    <s v="#"/>
    <s v="Not assigned"/>
    <s v="6/6/2016"/>
    <n v="76.26000000000000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9"/>
    <s v="#"/>
    <s v="Not assigned"/>
    <s v="6/6/2016"/>
    <n v="94.2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5"/>
    <s v="#"/>
    <s v="Not assigned"/>
    <s v="6/6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7"/>
    <s v="#"/>
    <s v="Not assigned"/>
    <s v="6/6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9"/>
    <s v="#"/>
    <s v="Not assigned"/>
    <s v="6/6/2016"/>
    <n v="90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1"/>
    <s v="#"/>
    <s v="Not assigned"/>
    <s v="6/6/2016"/>
    <n v="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4"/>
    <s v="#"/>
    <s v="Not assigned"/>
    <s v="6/6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6"/>
    <s v="#"/>
    <s v="Not assigned"/>
    <s v="6/6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7"/>
    <s v="#"/>
    <s v="Not assigned"/>
    <s v="6/6/2016"/>
    <n v="12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1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2"/>
    <s v="#"/>
    <s v="Not assigned"/>
    <s v="6/6/2016"/>
    <n v="77.4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4"/>
    <s v="#"/>
    <s v="Not assigned"/>
    <s v="6/6/2016"/>
    <n v="93.5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6"/>
    <s v="#"/>
    <s v="Not assigned"/>
    <s v="6/6/2016"/>
    <n v="75.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8"/>
    <s v="#"/>
    <s v="Not assigned"/>
    <s v="6/6/2016"/>
    <n v="232.9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0"/>
    <s v="#"/>
    <s v="Not assigned"/>
    <s v="6/6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2"/>
    <s v="#"/>
    <s v="Not assigned"/>
    <s v="6/6/2016"/>
    <n v="164.2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3"/>
    <s v="#"/>
    <s v="Not assigned"/>
    <s v="6/6/2016"/>
    <n v="83.1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5"/>
    <s v="#"/>
    <s v="Not assigned"/>
    <s v="6/7/2016"/>
    <n v="-82.1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00"/>
    <s v="#"/>
    <s v="Not assigned"/>
    <s v="6/6/2016"/>
    <n v="95.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50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51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64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69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3"/>
    <s v="#"/>
    <s v="Not assigned"/>
    <s v="6/6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7"/>
    <s v="#"/>
    <s v="Not assigned"/>
    <s v="6/6/2016"/>
    <n v="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9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85"/>
    <s v="#"/>
    <s v="Not assigned"/>
    <s v="6/6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88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93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95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02"/>
    <s v="#"/>
    <s v="Not assigned"/>
    <s v="6/6/2016"/>
    <n v="18.8999999999999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03"/>
    <s v="#"/>
    <s v="Not assigned"/>
    <s v="6/6/2016"/>
    <n v="91.3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0"/>
    <s v="#"/>
    <s v="Not assigned"/>
    <s v="6/6/2016"/>
    <n v="90.0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4"/>
    <s v="#"/>
    <s v="Not assigned"/>
    <s v="6/6/2016"/>
    <n v="71.5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5"/>
    <s v="#"/>
    <s v="Not assigned"/>
    <s v="6/6/2016"/>
    <n v="102.6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4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6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9"/>
    <s v="#"/>
    <s v="Not assigned"/>
    <s v="6/6/2016"/>
    <n v="16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0"/>
    <s v="#"/>
    <s v="Not assigned"/>
    <s v="6/6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2"/>
    <s v="#"/>
    <s v="Not assigned"/>
    <s v="6/6/2016"/>
    <n v="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4"/>
    <s v="#"/>
    <s v="Not assigned"/>
    <s v="6/6/2016"/>
    <n v="218.0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7"/>
    <s v="#"/>
    <s v="Not assigned"/>
    <s v="6/6/2016"/>
    <n v="18.8999999999999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8"/>
    <s v="#"/>
    <s v="Not assigned"/>
    <s v="6/6/2016"/>
    <n v="111.1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9"/>
    <s v="#"/>
    <s v="Not assigned"/>
    <s v="6/6/2016"/>
    <n v="58.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51"/>
    <s v="#"/>
    <s v="Not assigned"/>
    <s v="6/6/2016"/>
    <n v="77.0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54"/>
    <s v="#"/>
    <s v="Not assigned"/>
    <s v="6/6/2016"/>
    <n v="82.3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61"/>
    <s v="#"/>
    <s v="Not assigned"/>
    <s v="6/6/2016"/>
    <n v="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70"/>
    <s v="#"/>
    <s v="Not assigned"/>
    <s v="6/6/2016"/>
    <n v="136.9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03"/>
    <s v="#"/>
    <s v="Not assigned"/>
    <s v="6/6/2016"/>
    <n v="136.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05"/>
    <s v="#"/>
    <s v="Not assigned"/>
    <s v="6/6/2016"/>
    <n v="84.2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17"/>
    <s v="#"/>
    <s v="Not assigned"/>
    <s v="6/6/2016"/>
    <n v="96.6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20"/>
    <s v="#"/>
    <s v="Not assigned"/>
    <s v="6/6/2016"/>
    <n v="106.1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22"/>
    <s v="#"/>
    <s v="Not assigned"/>
    <s v="6/6/2016"/>
    <n v="122.9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38"/>
    <s v="#"/>
    <s v="Not assigned"/>
    <s v="6/6/2016"/>
    <n v="67.70999999999999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59"/>
    <s v="#"/>
    <s v="Not assigned"/>
    <s v="6/6/2016"/>
    <n v="110.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75"/>
    <s v="#"/>
    <s v="Not assigned"/>
    <s v="6/6/2016"/>
    <n v="122.3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77"/>
    <s v="#"/>
    <s v="Not assigned"/>
    <s v="6/6/2016"/>
    <n v="190.9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80"/>
    <s v="#"/>
    <s v="Not assigned"/>
    <s v="6/6/2016"/>
    <n v="43.2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5431"/>
    <s v="#"/>
    <s v="Not assigned"/>
    <s v="6/6/2016"/>
    <n v="137.6100000000000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5467"/>
    <s v="#"/>
    <s v="Not assigned"/>
    <s v="6/6/2016"/>
    <n v="145.2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6204"/>
    <s v="#"/>
    <s v="Not assigned"/>
    <s v="6/7/2016"/>
    <n v="58.4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4"/>
    <s v="#"/>
    <s v="Not assigned"/>
    <s v="6/7/2016"/>
    <n v="-20.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5"/>
    <s v="#"/>
    <s v="Not assigned"/>
    <s v="6/7/2016"/>
    <n v="-27.3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6"/>
    <s v="#"/>
    <s v="Not assigned"/>
    <s v="6/7/2016"/>
    <n v="-29.1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9"/>
    <s v="#"/>
    <s v="Not assigned"/>
    <s v="6/7/2016"/>
    <n v="-139.3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62"/>
    <s v="#"/>
    <s v="Not assigned"/>
    <s v="6/7/2016"/>
    <n v="-37.90999999999999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63"/>
    <s v="#"/>
    <s v="Not assigned"/>
    <s v="6/7/2016"/>
    <n v="48.0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4"/>
    <s v="#"/>
    <s v="Not assigned"/>
    <s v="6/7/2016"/>
    <n v="-4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5"/>
    <s v="#"/>
    <s v="Not assigned"/>
    <s v="6/7/2016"/>
    <n v="-44.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7"/>
    <s v="#"/>
    <s v="Not assigned"/>
    <s v="6/7/2016"/>
    <n v="-26.2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9"/>
    <s v="#"/>
    <s v="Not assigned"/>
    <s v="6/7/2016"/>
    <n v="-48.8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40"/>
    <s v="#"/>
    <s v="Not assigned"/>
    <s v="6/7/2016"/>
    <n v="6.8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41"/>
    <s v="#"/>
    <s v="Not assigned"/>
    <s v="6/7/2016"/>
    <n v="-6.4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251"/>
    <s v="#"/>
    <s v="Not assigned"/>
    <s v="6/7/2016"/>
    <n v="-29.2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566"/>
    <s v="#"/>
    <s v="Not assigned"/>
    <s v="6/7/2016"/>
    <n v="-50.9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795"/>
    <s v="#"/>
    <s v="Not assigned"/>
    <s v="6/7/2016"/>
    <n v="-52.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317"/>
    <s v="#"/>
    <s v="Not assigned"/>
    <s v="6/7/2016"/>
    <n v="-23.9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318"/>
    <s v="#"/>
    <s v="Not assigned"/>
    <s v="6/7/2016"/>
    <n v="-51.2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478"/>
    <s v="#"/>
    <s v="Not assigned"/>
    <s v="6/7/2016"/>
    <n v="102.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7"/>
    <s v="#"/>
    <s v="Not assigned"/>
    <s v="6/7/2016"/>
    <n v="45.1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8"/>
    <s v="#"/>
    <s v="Not assigned"/>
    <s v="6/7/2016"/>
    <n v="-13.5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9"/>
    <s v="#"/>
    <s v="Not assigned"/>
    <s v="6/7/2016"/>
    <n v="-18.7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80"/>
    <s v="#"/>
    <s v="Not assigned"/>
    <s v="6/7/2016"/>
    <n v="-71.6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034"/>
    <s v="#"/>
    <s v="Not assigned"/>
    <s v="6/7/2016"/>
    <n v="-11.9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060"/>
    <s v="#"/>
    <s v="Not assigned"/>
    <s v="6/7/2016"/>
    <n v="208.5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320"/>
    <s v="#"/>
    <s v="Not assigned"/>
    <s v="6/7/2016"/>
    <n v="-69.51000000000000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332"/>
    <s v="#"/>
    <s v="Not assigned"/>
    <s v="6/7/2016"/>
    <n v="7.4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07"/>
    <s v="#"/>
    <s v="Not assigned"/>
    <s v="6/7/2016"/>
    <n v="-29.3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08"/>
    <s v="#"/>
    <s v="Not assigned"/>
    <s v="6/7/2016"/>
    <n v="-24.3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0"/>
    <s v="#"/>
    <s v="Not assigned"/>
    <s v="6/7/2016"/>
    <n v="-69.5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1"/>
    <s v="#"/>
    <s v="Not assigned"/>
    <s v="6/7/2016"/>
    <n v="-75.76000000000000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3"/>
    <s v="#"/>
    <s v="Not assigned"/>
    <s v="6/7/2016"/>
    <n v="-97.1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5"/>
    <s v="#"/>
    <s v="Not assigned"/>
    <s v="6/7/2016"/>
    <n v="-105.0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7"/>
    <s v="#"/>
    <s v="Not assigned"/>
    <s v="6/7/2016"/>
    <n v="-109.0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0"/>
    <s v="#"/>
    <s v="Not assigned"/>
    <s v="6/7/2016"/>
    <n v="-12.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3"/>
    <s v="#"/>
    <s v="Not assigned"/>
    <s v="6/7/2016"/>
    <n v="-29.3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4"/>
    <s v="#"/>
    <s v="Not assigned"/>
    <s v="6/7/2016"/>
    <n v="-19.3999999999999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8"/>
    <s v="#"/>
    <s v="Not assigned"/>
    <s v="6/7/2016"/>
    <n v="-56.7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9"/>
    <s v="#"/>
    <s v="Not assigned"/>
    <s v="6/7/2016"/>
    <n v="-27.6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20"/>
    <s v="#"/>
    <s v="Not assigned"/>
    <s v="6/7/2016"/>
    <n v="-50.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872"/>
    <s v="#"/>
    <s v="Not assigned"/>
    <s v="6/7/2016"/>
    <n v="-41.6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878"/>
    <s v="#"/>
    <s v="Not assigned"/>
    <s v="6/7/2016"/>
    <n v="-47.1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0"/>
    <s v="#"/>
    <s v="Not assigned"/>
    <s v="6/7/2016"/>
    <n v="-31.8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1"/>
    <s v="#"/>
    <s v="Not assigned"/>
    <s v="6/7/2016"/>
    <n v="-5.4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2"/>
    <s v="#"/>
    <s v="Not assigned"/>
    <s v="6/7/2016"/>
    <n v="-37.04999999999999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3"/>
    <s v="#"/>
    <s v="Not assigned"/>
    <s v="6/7/2016"/>
    <n v="-5.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4"/>
    <s v="#"/>
    <s v="Not assigned"/>
    <s v="6/7/2016"/>
    <n v="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5"/>
    <s v="#"/>
    <s v="Not assigned"/>
    <s v="6/7/2016"/>
    <n v="-13.8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6"/>
    <s v="#"/>
    <s v="Not assigned"/>
    <s v="6/7/2016"/>
    <n v="37.70000000000000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49"/>
    <s v="#"/>
    <s v="Not assigned"/>
    <s v="6/7/2016"/>
    <n v="-23.0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0"/>
    <s v="#"/>
    <s v="Not assigned"/>
    <s v="6/7/2016"/>
    <n v="-30.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1"/>
    <s v="#"/>
    <s v="Not assigned"/>
    <s v="6/7/2016"/>
    <n v="24.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2"/>
    <s v="#"/>
    <s v="Not assigned"/>
    <s v="6/7/2016"/>
    <n v="-31.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4"/>
    <s v="#"/>
    <s v="Not assigned"/>
    <s v="6/7/2016"/>
    <n v="-54.3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6"/>
    <s v="#"/>
    <s v="Not assigned"/>
    <s v="6/7/2016"/>
    <n v="-46.2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7"/>
    <s v="#"/>
    <s v="Not assigned"/>
    <s v="6/7/2016"/>
    <n v="38.5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9"/>
    <s v="#"/>
    <s v="Not assigned"/>
    <s v="6/7/2016"/>
    <n v="36.70000000000000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6"/>
    <s v="#"/>
    <s v="Not assigned"/>
    <s v="6/7/2016"/>
    <n v="-23.5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7"/>
    <s v="#"/>
    <s v="Not assigned"/>
    <s v="6/7/2016"/>
    <n v="-27.2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8"/>
    <s v="#"/>
    <s v="Not assigned"/>
    <s v="6/7/2016"/>
    <n v="32.1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9"/>
    <s v="#"/>
    <s v="Not assigned"/>
    <s v="6/7/2016"/>
    <n v="-52.1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0"/>
    <s v="#"/>
    <s v="Not assigned"/>
    <s v="6/7/2016"/>
    <n v="-23.6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1"/>
    <s v="#"/>
    <s v="Not assigned"/>
    <s v="6/7/2016"/>
    <n v="-20.26000000000000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2"/>
    <s v="#"/>
    <s v="Not assigned"/>
    <s v="6/7/2016"/>
    <n v="-31.9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2502"/>
    <s v="#"/>
    <s v="Not assigned"/>
    <s v="6/7/2016"/>
    <n v="59.5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2763"/>
    <s v="#"/>
    <s v="Not assigned"/>
    <s v="6/7/2016"/>
    <n v="-60.8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374"/>
    <s v="#"/>
    <s v="Not assigned"/>
    <s v="6/7/2016"/>
    <n v="-41.0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37"/>
    <s v="#"/>
    <s v="Not assigned"/>
    <s v="6/7/2016"/>
    <n v="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45"/>
    <s v="#"/>
    <s v="Not assigned"/>
    <s v="6/7/2016"/>
    <n v="-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0"/>
    <s v="#"/>
    <s v="Not assigned"/>
    <s v="6/7/2016"/>
    <n v="18.8999999999999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3"/>
    <s v="#"/>
    <s v="Not assigned"/>
    <s v="6/7/2016"/>
    <n v="-34.2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5"/>
    <s v="#"/>
    <s v="Not assigned"/>
    <s v="6/7/2016"/>
    <n v="-61.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6"/>
    <s v="#"/>
    <s v="Not assigned"/>
    <s v="6/7/2016"/>
    <n v="-11.6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62"/>
    <s v="#"/>
    <s v="Not assigned"/>
    <s v="6/7/2016"/>
    <n v="46.2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67"/>
    <s v="#"/>
    <s v="Not assigned"/>
    <s v="6/7/2016"/>
    <n v="-32.9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74"/>
    <s v="#"/>
    <s v="Not assigned"/>
    <s v="6/7/2016"/>
    <n v="-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76"/>
    <s v="#"/>
    <s v="Not assigned"/>
    <s v="6/7/2016"/>
    <n v="-4.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80"/>
    <s v="#"/>
    <s v="Not assigned"/>
    <s v="6/7/2016"/>
    <n v="-4.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94"/>
    <s v="#"/>
    <s v="Not assigned"/>
    <s v="6/7/2016"/>
    <n v="-64.3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4869"/>
    <s v="#"/>
    <s v="Not assigned"/>
    <s v="6/7/2016"/>
    <n v="-20.17000000000000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4876"/>
    <s v="#"/>
    <s v="Not assigned"/>
    <s v="6/7/2016"/>
    <n v="-10.1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75"/>
    <s v="#"/>
    <s v="Not assigned"/>
    <s v="6/7/2016"/>
    <n v="-3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3"/>
    <s v="#"/>
    <s v="Not assigned"/>
    <s v="6/7/2016"/>
    <n v="-29.9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6"/>
    <s v="#"/>
    <s v="Not assigned"/>
    <s v="6/7/2016"/>
    <n v="-19.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7"/>
    <s v="#"/>
    <s v="Not assigned"/>
    <s v="6/7/2016"/>
    <n v="-106.4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09"/>
    <s v="#"/>
    <s v="Not assigned"/>
    <s v="6/7/2016"/>
    <n v="-28.1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0"/>
    <s v="#"/>
    <s v="Not assigned"/>
    <s v="6/7/2016"/>
    <n v="-24.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1"/>
    <s v="#"/>
    <s v="Not assigned"/>
    <s v="6/7/2016"/>
    <n v="78.20999999999999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8"/>
    <s v="#"/>
    <s v="Not assigned"/>
    <s v="6/7/2016"/>
    <n v="52.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9"/>
    <s v="#"/>
    <s v="Not assigned"/>
    <s v="6/7/2016"/>
    <n v="35.5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34"/>
    <s v="#"/>
    <s v="Not assigned"/>
    <s v="6/7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3"/>
    <s v="#"/>
    <s v="Not assigned"/>
    <s v="6/7/2016"/>
    <n v="62.0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5"/>
    <s v="#"/>
    <s v="Not assigned"/>
    <s v="6/7/2016"/>
    <n v="69.4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6"/>
    <s v="#"/>
    <s v="Not assigned"/>
    <s v="6/7/2016"/>
    <n v="23.8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07"/>
    <s v="#"/>
    <s v="Not assigned"/>
    <s v="6/7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0"/>
    <s v="#"/>
    <s v="Not assigned"/>
    <s v="6/7/2016"/>
    <n v="44.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1"/>
    <s v="#"/>
    <s v="Not assigned"/>
    <s v="6/7/2016"/>
    <n v="40.2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2"/>
    <s v="#"/>
    <s v="Not assigned"/>
    <s v="6/7/2016"/>
    <n v="95.2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83"/>
    <s v="#"/>
    <s v="Not assigned"/>
    <s v="6/7/2016"/>
    <n v="48.1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84"/>
    <s v="#"/>
    <s v="Not assigned"/>
    <s v="6/7/2016"/>
    <n v="76.68000000000000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7"/>
    <s v="#"/>
    <s v="Not assigned"/>
    <s v="6/7/2016"/>
    <n v="-15.4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8"/>
    <s v="#"/>
    <s v="Not assigned"/>
    <s v="6/7/2016"/>
    <n v="6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9"/>
    <s v="#"/>
    <s v="Not assigned"/>
    <s v="6/7/2016"/>
    <n v="141.5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90"/>
    <s v="#"/>
    <s v="Not assigned"/>
    <s v="6/7/2016"/>
    <n v="34.9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1"/>
    <s v="#"/>
    <s v="Not assigned"/>
    <s v="6/7/2016"/>
    <n v="29.2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2"/>
    <s v="#"/>
    <s v="Not assigned"/>
    <s v="6/7/2016"/>
    <n v="25.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3"/>
    <s v="#"/>
    <s v="Not assigned"/>
    <s v="6/7/2016"/>
    <n v="58.4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5"/>
    <s v="#"/>
    <s v="Not assigned"/>
    <s v="6/7/2016"/>
    <n v="60.5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7"/>
    <s v="#"/>
    <s v="Not assigned"/>
    <s v="6/7/2016"/>
    <n v="60.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70"/>
    <s v="#"/>
    <s v="Not assigned"/>
    <s v="6/7/2016"/>
    <n v="30.7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92"/>
    <s v="#"/>
    <s v="Not assigned"/>
    <s v="6/7/2016"/>
    <n v="64.4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3"/>
    <s v="#"/>
    <s v="Not assigned"/>
    <s v="6/7/2016"/>
    <n v="72.1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4"/>
    <s v="#"/>
    <s v="Not assigned"/>
    <s v="6/7/2016"/>
    <n v="65.1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5"/>
    <s v="#"/>
    <s v="Not assigned"/>
    <s v="6/7/2016"/>
    <n v="65.4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7"/>
    <s v="#"/>
    <s v="Not assigned"/>
    <s v="6/7/2016"/>
    <n v="118.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8"/>
    <s v="#"/>
    <s v="Not assigned"/>
    <s v="6/7/2016"/>
    <n v="59.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9"/>
    <s v="#"/>
    <s v="Not assigned"/>
    <s v="6/7/2016"/>
    <n v="42.8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7"/>
    <s v="#"/>
    <s v="Not assigned"/>
    <s v="6/7/2016"/>
    <n v="46.3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8"/>
    <s v="#"/>
    <s v="Not assigned"/>
    <s v="6/7/2016"/>
    <n v="44.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9"/>
    <s v="#"/>
    <s v="Not assigned"/>
    <s v="6/7/2016"/>
    <n v="48.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64"/>
    <s v="#"/>
    <s v="Not assigned"/>
    <s v="6/7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271"/>
    <s v="#"/>
    <s v="Not assigned"/>
    <s v="6/7/2016"/>
    <n v="-1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7340"/>
    <s v="#"/>
    <s v="Not assigned"/>
    <s v="6/7/2016"/>
    <n v="286.3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00"/>
    <s v="#"/>
    <s v="Not assigned"/>
    <s v="6/7/2016"/>
    <n v="-38.65999999999999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49"/>
    <s v="#"/>
    <s v="Not assigned"/>
    <s v="6/7/2016"/>
    <n v="-12.4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51"/>
    <s v="#"/>
    <s v="Not assigned"/>
    <s v="6/7/2016"/>
    <n v="-10.0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73"/>
    <s v="#"/>
    <s v="Not assigned"/>
    <s v="6/7/2016"/>
    <n v="-10.1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902"/>
    <s v="#"/>
    <s v="Not assigned"/>
    <s v="6/7/2016"/>
    <n v="-33.3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932"/>
    <s v="#"/>
    <s v="Not assigned"/>
    <s v="6/7/2016"/>
    <n v="-85.8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16743"/>
    <s v="#"/>
    <s v="Not assigned"/>
    <s v="6/7/2016"/>
    <n v="44.1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18193"/>
    <s v="#"/>
    <s v="Not assigned"/>
    <s v="6/8/2016"/>
    <n v="30.1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248"/>
    <s v="#"/>
    <s v="Not assigned"/>
    <s v="6/8/2016"/>
    <n v="111.3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414"/>
    <s v="#"/>
    <s v="Not assigned"/>
    <s v="6/8/2016"/>
    <n v="90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455"/>
    <s v="#"/>
    <s v="Not assigned"/>
    <s v="6/8/2016"/>
    <n v="-19.3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06"/>
    <s v="#"/>
    <s v="Not assigned"/>
    <s v="6/8/2016"/>
    <n v="46.6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08"/>
    <s v="#"/>
    <s v="Not assigned"/>
    <s v="6/8/2016"/>
    <n v="92.2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19"/>
    <s v="#"/>
    <s v="Not assigned"/>
    <s v="6/8/2016"/>
    <n v="32.5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080"/>
    <s v="#"/>
    <s v="Not assigned"/>
    <s v="6/8/2016"/>
    <n v="-53.7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166"/>
    <s v="#"/>
    <s v="Not assigned"/>
    <s v="6/8/2016"/>
    <n v="178.2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239"/>
    <s v="#"/>
    <s v="Not assigned"/>
    <s v="6/8/2016"/>
    <n v="42.7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241"/>
    <s v="#"/>
    <s v="Not assigned"/>
    <s v="6/8/2016"/>
    <n v="92.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316"/>
    <s v="#"/>
    <s v="Not assigned"/>
    <s v="6/8/2016"/>
    <n v="111.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580"/>
    <s v="#"/>
    <s v="Not assigned"/>
    <s v="6/8/2016"/>
    <n v="44.3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621"/>
    <s v="#"/>
    <s v="Not assigned"/>
    <s v="6/8/2016"/>
    <n v="42.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646"/>
    <s v="#"/>
    <s v="Not assigned"/>
    <s v="6/8/2016"/>
    <n v="24.8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018"/>
    <s v="#"/>
    <s v="Not assigned"/>
    <s v="6/8/2016"/>
    <n v="81.3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134"/>
    <s v="#"/>
    <s v="Not assigned"/>
    <s v="6/8/2016"/>
    <n v="365.3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3"/>
    <s v="#"/>
    <s v="Not assigned"/>
    <s v="6/8/2016"/>
    <n v="-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7"/>
    <s v="#"/>
    <s v="Not assigned"/>
    <s v="6/8/2016"/>
    <n v="-4.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9"/>
    <s v="#"/>
    <s v="Not assigned"/>
    <s v="6/8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21"/>
    <s v="#"/>
    <s v="Not assigned"/>
    <s v="6/8/2016"/>
    <n v="-4.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25"/>
    <s v="#"/>
    <s v="Not assigned"/>
    <s v="6/8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2"/>
    <s v="#"/>
    <s v="Not assigned"/>
    <s v="6/8/2016"/>
    <n v="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5"/>
    <s v="#"/>
    <s v="Not assigned"/>
    <s v="6/8/2016"/>
    <n v="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8"/>
    <s v="#"/>
    <s v="Not assigned"/>
    <s v="6/8/2016"/>
    <n v="72.6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13"/>
    <s v="#"/>
    <s v="Not assigned"/>
    <s v="6/8/2016"/>
    <n v="-49.2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14"/>
    <s v="#"/>
    <s v="Not assigned"/>
    <s v="6/8/2016"/>
    <n v="24.3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22"/>
    <s v="#"/>
    <s v="Not assigned"/>
    <s v="6/8/2016"/>
    <n v="145.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269"/>
    <s v="#"/>
    <s v="Not assigned"/>
    <s v="6/8/2016"/>
    <n v="31.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708"/>
    <s v="#"/>
    <s v="Not assigned"/>
    <s v="6/8/2016"/>
    <n v="30.4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742"/>
    <s v="#"/>
    <s v="Not assigned"/>
    <s v="6/8/2016"/>
    <n v="7.6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36"/>
    <s v="#"/>
    <s v="Not assigned"/>
    <s v="6/8/2016"/>
    <n v="-19.17000000000000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38"/>
    <s v="#"/>
    <s v="Not assigned"/>
    <s v="6/8/2016"/>
    <n v="-19.2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48"/>
    <s v="#"/>
    <s v="Not assigned"/>
    <s v="6/8/2016"/>
    <n v="71.8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52"/>
    <s v="#"/>
    <s v="Not assigned"/>
    <s v="6/8/2016"/>
    <n v="-17.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582"/>
    <s v="#"/>
    <s v="Not assigned"/>
    <s v="6/8/2016"/>
    <n v="-19.2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44"/>
    <s v="#"/>
    <s v="Not assigned"/>
    <s v="6/8/2016"/>
    <n v="-16.5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54"/>
    <s v="#"/>
    <s v="Not assigned"/>
    <s v="6/8/2016"/>
    <n v="-11.0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60"/>
    <s v="#"/>
    <s v="Not assigned"/>
    <s v="6/8/2016"/>
    <n v="22.0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85"/>
    <s v="#"/>
    <s v="Not assigned"/>
    <s v="6/8/2016"/>
    <n v="99.2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88"/>
    <s v="#"/>
    <s v="Not assigned"/>
    <s v="6/8/2016"/>
    <n v="-11.0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12"/>
    <s v="#"/>
    <s v="Not assigned"/>
    <s v="6/8/2016"/>
    <n v="19.17000000000000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36"/>
    <s v="#"/>
    <s v="Not assigned"/>
    <s v="6/8/2016"/>
    <n v="-9.5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72"/>
    <s v="#"/>
    <s v="Not assigned"/>
    <s v="6/8/2016"/>
    <n v="-19.2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3333"/>
    <s v="#"/>
    <s v="Not assigned"/>
    <s v="6/8/2016"/>
    <n v="-17.89999999999999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3970"/>
    <s v="#"/>
    <s v="Not assigned"/>
    <s v="6/8/2016"/>
    <n v="57.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4638"/>
    <s v="#"/>
    <s v="Not assigned"/>
    <s v="6/8/2016"/>
    <n v="97.5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50141"/>
    <s v="#"/>
    <s v="Not assigned"/>
    <s v="6/9/2016"/>
    <n v="-119.4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67694"/>
    <s v="#"/>
    <s v="Not assigned"/>
    <s v="6/9/2016"/>
    <n v="-31.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0720"/>
    <s v="#"/>
    <s v="Not assigned"/>
    <s v="6/9/2016"/>
    <n v="16.5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0964"/>
    <s v="#"/>
    <s v="Not assigned"/>
    <s v="6/9/2016"/>
    <n v="57.6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1763"/>
    <s v="#"/>
    <s v="Not assigned"/>
    <s v="6/9/2016"/>
    <n v="28.59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412"/>
    <s v="#"/>
    <s v="Not assigned"/>
    <s v="6/9/2016"/>
    <n v="63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519"/>
    <s v="#"/>
    <s v="Not assigned"/>
    <s v="6/9/2016"/>
    <n v="177.8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918"/>
    <s v="#"/>
    <s v="Not assigned"/>
    <s v="6/9/2016"/>
    <n v="142.3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345"/>
    <s v="#"/>
    <s v="Not assigned"/>
    <s v="6/9/2016"/>
    <n v="113.2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818"/>
    <s v="#"/>
    <s v="Not assigned"/>
    <s v="6/9/2016"/>
    <n v="-16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949"/>
    <s v="#"/>
    <s v="Not assigned"/>
    <s v="6/9/2016"/>
    <n v="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11423"/>
    <s v="#"/>
    <s v="Not assigned"/>
    <s v="6/10/2016"/>
    <n v="33.7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15266"/>
    <s v="#"/>
    <s v="Not assigned"/>
    <s v="6/10/2016"/>
    <n v="793.2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20376"/>
    <s v="#"/>
    <s v="Not assigned"/>
    <s v="6/10/2016"/>
    <n v="8.1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24315"/>
    <s v="#"/>
    <s v="Not assigned"/>
    <s v="6/10/2016"/>
    <n v="5.5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8973"/>
    <s v="#"/>
    <s v="Not assigned"/>
    <s v="6/11/2016"/>
    <n v="-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714"/>
    <s v="#"/>
    <s v="Not assigned"/>
    <s v="6/11/2016"/>
    <n v="-27.6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754"/>
    <s v="#"/>
    <s v="Not assigned"/>
    <s v="6/11/2016"/>
    <n v="3.3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896"/>
    <s v="#"/>
    <s v="Not assigned"/>
    <s v="6/11/2016"/>
    <n v="-21.7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1268"/>
    <s v="#"/>
    <s v="Not assigned"/>
    <s v="6/13/2016"/>
    <n v="4.6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1270"/>
    <s v="#"/>
    <s v="Not assigned"/>
    <s v="6/13/2016"/>
    <n v="-20.17000000000000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2580"/>
    <s v="#"/>
    <s v="Not assigned"/>
    <s v="6/13/2016"/>
    <n v="32.74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3707"/>
    <s v="#"/>
    <s v="Not assigned"/>
    <s v="6/13/2016"/>
    <n v="-17.3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3708"/>
    <s v="#"/>
    <s v="Not assigned"/>
    <s v="6/13/2016"/>
    <n v="-48.4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49950"/>
    <s v="#"/>
    <s v="Not assigned"/>
    <s v="6/13/2016"/>
    <n v="-793.2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67065"/>
    <s v="#"/>
    <s v="Not assigned"/>
    <s v="6/13/2016"/>
    <n v="-7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68405"/>
    <s v="#"/>
    <s v="Not assigned"/>
    <s v="6/13/2016"/>
    <n v="6.4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70722"/>
    <s v="#"/>
    <s v="Not assigned"/>
    <s v="6/13/2016"/>
    <n v="179.36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752280"/>
    <s v="#"/>
    <s v="Not assigned"/>
    <s v="6/17/2016"/>
    <n v="-97.52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461"/>
    <s v="#"/>
    <s v="Not assigned"/>
    <s v="6/24/2016"/>
    <n v="2.91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633"/>
    <s v="#"/>
    <s v="Not assigned"/>
    <s v="6/24/2016"/>
    <n v="6.17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798"/>
    <s v="#"/>
    <s v="Not assigned"/>
    <s v="6/24/2016"/>
    <n v="2.8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911"/>
    <s v="#"/>
    <s v="Not assigned"/>
    <s v="6/24/2016"/>
    <n v="2.8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9053"/>
    <s v="#"/>
    <s v="Not assigned"/>
    <s v="6/24/2016"/>
    <n v="2.85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9206"/>
    <s v="#"/>
    <s v="Not assigned"/>
    <s v="6/24/2016"/>
    <n v="2.88"/>
    <x v="1"/>
    <x v="4"/>
    <s v="Storm Costs"/>
    <x v="3"/>
    <n v="6"/>
    <s v="CUSTOMER SERVICE"/>
  </r>
  <r>
    <s v="650005"/>
    <s v="Cost &amp; Performance-00"/>
    <s v="8260050"/>
    <s v="FPL N-Exempt OT"/>
    <s v="S00800000005"/>
    <s v="Customer Care-Colin-2016"/>
    <s v="#"/>
    <s v="0101067673"/>
    <s v="#"/>
    <s v="Not assigned"/>
    <s v="8/30/2016"/>
    <n v="86.55"/>
    <x v="1"/>
    <x v="4"/>
    <s v="Storm Costs"/>
    <x v="3"/>
    <n v="8"/>
    <s v="CUSTOMER SERVICE"/>
  </r>
  <r>
    <s v="650005"/>
    <s v="Cost &amp; Performance-00"/>
    <s v="8260050"/>
    <s v="FPL N-Exempt OT"/>
    <s v="S00800000005"/>
    <s v="Customer Care-Colin-2016"/>
    <s v="#"/>
    <s v="0101424121"/>
    <s v="#"/>
    <s v="Not assigned"/>
    <s v="9/9/2016"/>
    <n v="-86.55"/>
    <x v="1"/>
    <x v="4"/>
    <s v="Storm Costs"/>
    <x v="3"/>
    <n v="9"/>
    <s v="CUSTOMER SERVICE"/>
  </r>
  <r>
    <s v="650005"/>
    <s v="Cost &amp; Performance-00"/>
    <s v="8260080"/>
    <s v="FPL Other Labor"/>
    <s v="S00800000005"/>
    <s v="Customer Care-Colin-2016"/>
    <s v="#"/>
    <s v="0098370439"/>
    <s v="#"/>
    <s v="Not assigned"/>
    <s v="6/6/2016"/>
    <n v="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772"/>
    <s v="#"/>
    <s v="Not assigned"/>
    <s v="6/6/2016"/>
    <n v="6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02"/>
    <s v="#"/>
    <s v="Not assigned"/>
    <s v="6/6/2016"/>
    <n v="6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04"/>
    <s v="#"/>
    <s v="Not assigned"/>
    <s v="6/6/2016"/>
    <n v="10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14"/>
    <s v="#"/>
    <s v="Not assigned"/>
    <s v="6/6/2016"/>
    <n v="10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38"/>
    <s v="#"/>
    <s v="Not assigned"/>
    <s v="6/6/2016"/>
    <n v="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48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52"/>
    <s v="#"/>
    <s v="Not assigned"/>
    <s v="6/6/2016"/>
    <n v="1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3"/>
    <s v="#"/>
    <s v="Not assigned"/>
    <s v="6/6/2016"/>
    <n v="2.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5"/>
    <s v="#"/>
    <s v="Not assigned"/>
    <s v="6/6/2016"/>
    <n v="5.7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7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4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5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8"/>
    <s v="#"/>
    <s v="Not assigned"/>
    <s v="6/6/2016"/>
    <n v="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31"/>
    <s v="#"/>
    <s v="Not assigned"/>
    <s v="6/6/2016"/>
    <n v="5.7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45"/>
    <s v="#"/>
    <s v="Not assigned"/>
    <s v="6/6/2016"/>
    <n v="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61"/>
    <s v="#"/>
    <s v="Not assigned"/>
    <s v="6/6/2016"/>
    <n v="2.85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80"/>
    <s v="#"/>
    <s v="Not assigned"/>
    <s v="6/6/2016"/>
    <n v="7.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88"/>
    <s v="#"/>
    <s v="Not assigned"/>
    <s v="6/6/2016"/>
    <n v="6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96"/>
    <s v="#"/>
    <s v="Not assigned"/>
    <s v="6/6/2016"/>
    <n v="10.19999999999999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04"/>
    <s v="#"/>
    <s v="Not assigned"/>
    <s v="6/6/2016"/>
    <n v="12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10"/>
    <s v="#"/>
    <s v="Not assigned"/>
    <s v="6/6/2016"/>
    <n v="3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15"/>
    <s v="#"/>
    <s v="Not assigned"/>
    <s v="6/6/2016"/>
    <n v="6.1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07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08"/>
    <s v="#"/>
    <s v="Not assigned"/>
    <s v="6/7/2016"/>
    <n v="-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5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6"/>
    <s v="#"/>
    <s v="Not assigned"/>
    <s v="6/7/2016"/>
    <n v="-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9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20"/>
    <s v="#"/>
    <s v="Not assigned"/>
    <s v="6/7/2016"/>
    <n v="-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99"/>
    <s v="#"/>
    <s v="Not assigned"/>
    <s v="6/6/2016"/>
    <n v="10.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319"/>
    <s v="#"/>
    <s v="Not assigned"/>
    <s v="6/6/2016"/>
    <n v="10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59"/>
    <s v="#"/>
    <s v="Not assigned"/>
    <s v="6/6/2016"/>
    <n v="5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69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0"/>
    <s v="#"/>
    <s v="Not assigned"/>
    <s v="6/7/2016"/>
    <n v="-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1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2"/>
    <s v="#"/>
    <s v="Not assigned"/>
    <s v="6/7/2016"/>
    <n v="-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5"/>
    <s v="#"/>
    <s v="Not assigned"/>
    <s v="6/6/2016"/>
    <n v="4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81"/>
    <s v="#"/>
    <s v="Not assigned"/>
    <s v="6/6/2016"/>
    <n v="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37"/>
    <s v="#"/>
    <s v="Not assigned"/>
    <s v="6/6/2016"/>
    <n v="4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0"/>
    <s v="#"/>
    <s v="Not assigned"/>
    <s v="6/6/2016"/>
    <n v="4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2"/>
    <s v="#"/>
    <s v="Not assigned"/>
    <s v="6/6/2016"/>
    <n v="4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8"/>
    <s v="#"/>
    <s v="Not assigned"/>
    <s v="6/6/2016"/>
    <n v="4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51"/>
    <s v="#"/>
    <s v="Not assigned"/>
    <s v="6/6/2016"/>
    <n v="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67"/>
    <s v="#"/>
    <s v="Not assigned"/>
    <s v="6/6/2016"/>
    <n v="4.5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685"/>
    <s v="#"/>
    <s v="Not assigned"/>
    <s v="6/6/2016"/>
    <n v="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698"/>
    <s v="#"/>
    <s v="Not assigned"/>
    <s v="6/6/2016"/>
    <n v="6.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23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37"/>
    <s v="#"/>
    <s v="Not assigned"/>
    <s v="6/7/2016"/>
    <n v="-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38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5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7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9"/>
    <s v="#"/>
    <s v="Not assigned"/>
    <s v="6/6/2016"/>
    <n v="7.15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1"/>
    <s v="#"/>
    <s v="Not assigned"/>
    <s v="6/6/2016"/>
    <n v="5.7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4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6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7"/>
    <s v="#"/>
    <s v="Not assigned"/>
    <s v="6/6/2016"/>
    <n v="10.01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1"/>
    <s v="#"/>
    <s v="Not assigned"/>
    <s v="6/6/2016"/>
    <n v="1.43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4"/>
    <s v="#"/>
    <s v="Not assigned"/>
    <s v="6/6/2016"/>
    <n v="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8"/>
    <s v="#"/>
    <s v="Not assigned"/>
    <s v="6/6/2016"/>
    <n v="11.4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0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2"/>
    <s v="#"/>
    <s v="Not assigned"/>
    <s v="6/6/2016"/>
    <n v="7.15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3"/>
    <s v="#"/>
    <s v="Not assigned"/>
    <s v="6/6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5"/>
    <s v="#"/>
    <s v="Not assigned"/>
    <s v="6/7/2016"/>
    <n v="-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50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51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64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69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73"/>
    <s v="#"/>
    <s v="Not assigned"/>
    <s v="6/6/2016"/>
    <n v="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79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85"/>
    <s v="#"/>
    <s v="Not assigned"/>
    <s v="6/6/2016"/>
    <n v="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88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93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95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02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03"/>
    <s v="#"/>
    <s v="Not assigned"/>
    <s v="6/6/2016"/>
    <n v="4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0"/>
    <s v="#"/>
    <s v="Not assigned"/>
    <s v="6/6/2016"/>
    <n v="4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4"/>
    <s v="#"/>
    <s v="Not assigned"/>
    <s v="6/6/2016"/>
    <n v="3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5"/>
    <s v="#"/>
    <s v="Not assigned"/>
    <s v="6/6/2016"/>
    <n v="3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4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6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9"/>
    <s v="#"/>
    <s v="Not assigned"/>
    <s v="6/6/2016"/>
    <n v="10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0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2"/>
    <s v="#"/>
    <s v="Not assigned"/>
    <s v="6/6/2016"/>
    <n v="7.87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4"/>
    <s v="#"/>
    <s v="Not assigned"/>
    <s v="6/6/2016"/>
    <n v="10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7"/>
    <s v="#"/>
    <s v="Not assigned"/>
    <s v="6/6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9"/>
    <s v="#"/>
    <s v="Not assigned"/>
    <s v="6/6/2016"/>
    <n v="3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51"/>
    <s v="#"/>
    <s v="Not assigned"/>
    <s v="6/6/2016"/>
    <n v="3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54"/>
    <s v="#"/>
    <s v="Not assigned"/>
    <s v="6/6/2016"/>
    <n v="3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320"/>
    <s v="#"/>
    <s v="Not assigned"/>
    <s v="6/7/2016"/>
    <n v="-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0"/>
    <s v="#"/>
    <s v="Not assigned"/>
    <s v="6/7/2016"/>
    <n v="-3.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1"/>
    <s v="#"/>
    <s v="Not assigned"/>
    <s v="6/7/2016"/>
    <n v="-3.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3"/>
    <s v="#"/>
    <s v="Not assigned"/>
    <s v="6/7/2016"/>
    <n v="-3.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7"/>
    <s v="#"/>
    <s v="Not assigned"/>
    <s v="6/7/2016"/>
    <n v="-3.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0516"/>
    <s v="#"/>
    <s v="Not assigned"/>
    <s v="6/7/2016"/>
    <n v="-1.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0872"/>
    <s v="#"/>
    <s v="Not assigned"/>
    <s v="6/7/2016"/>
    <n v="-2.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2763"/>
    <s v="#"/>
    <s v="Not assigned"/>
    <s v="6/7/2016"/>
    <n v="-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374"/>
    <s v="#"/>
    <s v="Not assigned"/>
    <s v="6/7/2016"/>
    <n v="-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37"/>
    <s v="#"/>
    <s v="Not assigned"/>
    <s v="6/7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45"/>
    <s v="#"/>
    <s v="Not assigned"/>
    <s v="6/7/2016"/>
    <n v="-0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0"/>
    <s v="#"/>
    <s v="Not assigned"/>
    <s v="6/7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3"/>
    <s v="#"/>
    <s v="Not assigned"/>
    <s v="6/7/2016"/>
    <n v="-1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5"/>
    <s v="#"/>
    <s v="Not assigned"/>
    <s v="6/7/2016"/>
    <n v="-3.3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6"/>
    <s v="#"/>
    <s v="Not assigned"/>
    <s v="6/7/2016"/>
    <n v="-0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62"/>
    <s v="#"/>
    <s v="Not assigned"/>
    <s v="6/7/2016"/>
    <n v="1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67"/>
    <s v="#"/>
    <s v="Not assigned"/>
    <s v="6/7/2016"/>
    <n v="-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74"/>
    <s v="#"/>
    <s v="Not assigned"/>
    <s v="6/7/2016"/>
    <n v="-0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76"/>
    <s v="#"/>
    <s v="Not assigned"/>
    <s v="6/7/2016"/>
    <n v="-0.3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80"/>
    <s v="#"/>
    <s v="Not assigned"/>
    <s v="6/7/2016"/>
    <n v="-0.3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94"/>
    <s v="#"/>
    <s v="Not assigned"/>
    <s v="6/7/2016"/>
    <n v="-2.7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4876"/>
    <s v="#"/>
    <s v="Not assigned"/>
    <s v="6/7/2016"/>
    <n v="-0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75"/>
    <s v="#"/>
    <s v="Not assigned"/>
    <s v="6/7/2016"/>
    <n v="-2.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93"/>
    <s v="#"/>
    <s v="Not assigned"/>
    <s v="6/7/2016"/>
    <n v="-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97"/>
    <s v="#"/>
    <s v="Not assigned"/>
    <s v="6/7/2016"/>
    <n v="-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09"/>
    <s v="#"/>
    <s v="Not assigned"/>
    <s v="6/7/2016"/>
    <n v="-1.7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10"/>
    <s v="#"/>
    <s v="Not assigned"/>
    <s v="6/7/2016"/>
    <n v="-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18"/>
    <s v="#"/>
    <s v="Not assigned"/>
    <s v="6/7/2016"/>
    <n v="2.15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34"/>
    <s v="#"/>
    <s v="Not assigned"/>
    <s v="6/7/2016"/>
    <n v="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507"/>
    <s v="#"/>
    <s v="Not assigned"/>
    <s v="6/7/2016"/>
    <n v="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6164"/>
    <s v="#"/>
    <s v="Not assigned"/>
    <s v="6/7/2016"/>
    <n v="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8851"/>
    <s v="#"/>
    <s v="Not assigned"/>
    <s v="6/7/2016"/>
    <n v="-0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8873"/>
    <s v="#"/>
    <s v="Not assigned"/>
    <s v="6/7/2016"/>
    <n v="-1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9499"/>
    <s v="#"/>
    <s v="Not assigned"/>
    <s v="6/7/2016"/>
    <n v="1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16743"/>
    <s v="#"/>
    <s v="Not assigned"/>
    <s v="6/7/2016"/>
    <n v="4.599999999999999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20414"/>
    <s v="#"/>
    <s v="Not assigned"/>
    <s v="6/8/2016"/>
    <n v="7.15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29579"/>
    <s v="#"/>
    <s v="Not assigned"/>
    <s v="6/8/2016"/>
    <n v="0.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134"/>
    <s v="#"/>
    <s v="Not assigned"/>
    <s v="6/8/2016"/>
    <n v="1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317"/>
    <s v="#"/>
    <s v="Not assigned"/>
    <s v="6/8/2016"/>
    <n v="-1.61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3"/>
    <s v="#"/>
    <s v="Not assigned"/>
    <s v="6/8/2016"/>
    <n v="-0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7"/>
    <s v="#"/>
    <s v="Not assigned"/>
    <s v="6/8/2016"/>
    <n v="-0.3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9"/>
    <s v="#"/>
    <s v="Not assigned"/>
    <s v="6/8/2016"/>
    <n v="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21"/>
    <s v="#"/>
    <s v="Not assigned"/>
    <s v="6/8/2016"/>
    <n v="-0.3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25"/>
    <s v="#"/>
    <s v="Not assigned"/>
    <s v="6/8/2016"/>
    <n v="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2"/>
    <s v="#"/>
    <s v="Not assigned"/>
    <s v="6/8/2016"/>
    <n v="0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5"/>
    <s v="#"/>
    <s v="Not assigned"/>
    <s v="6/8/2016"/>
    <n v="4.2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8"/>
    <s v="#"/>
    <s v="Not assigned"/>
    <s v="6/8/2016"/>
    <n v="3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1708"/>
    <s v="#"/>
    <s v="Not assigned"/>
    <s v="6/8/2016"/>
    <n v="1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446"/>
    <s v="#"/>
    <s v="Not assigned"/>
    <s v="6/8/2016"/>
    <n v="-0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452"/>
    <s v="#"/>
    <s v="Not assigned"/>
    <s v="6/8/2016"/>
    <n v="-0.1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15"/>
    <s v="#"/>
    <s v="Not assigned"/>
    <s v="6/8/2016"/>
    <n v="2.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44"/>
    <s v="#"/>
    <s v="Not assigned"/>
    <s v="6/8/2016"/>
    <n v="-0.7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54"/>
    <s v="#"/>
    <s v="Not assigned"/>
    <s v="6/8/2016"/>
    <n v="-0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60"/>
    <s v="#"/>
    <s v="Not assigned"/>
    <s v="6/8/2016"/>
    <n v="4.400000000000000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68"/>
    <s v="#"/>
    <s v="Not assigned"/>
    <s v="6/8/2016"/>
    <n v="1.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85"/>
    <s v="#"/>
    <s v="Not assigned"/>
    <s v="6/8/2016"/>
    <n v="4.7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88"/>
    <s v="#"/>
    <s v="Not assigned"/>
    <s v="6/8/2016"/>
    <n v="-0.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712"/>
    <s v="#"/>
    <s v="Not assigned"/>
    <s v="6/8/2016"/>
    <n v="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736"/>
    <s v="#"/>
    <s v="Not assigned"/>
    <s v="6/8/2016"/>
    <n v="1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3970"/>
    <s v="#"/>
    <s v="Not assigned"/>
    <s v="6/8/2016"/>
    <n v="-6.1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55023"/>
    <s v="#"/>
    <s v="Not assigned"/>
    <s v="6/9/2016"/>
    <n v="-2.7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3412"/>
    <s v="#"/>
    <s v="Not assigned"/>
    <s v="6/9/2016"/>
    <n v="4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4818"/>
    <s v="#"/>
    <s v="Not assigned"/>
    <s v="6/9/2016"/>
    <n v="-10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4949"/>
    <s v="#"/>
    <s v="Not assigned"/>
    <s v="6/9/2016"/>
    <n v="4.8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5021"/>
    <s v="#"/>
    <s v="Not assigned"/>
    <s v="6/9/2016"/>
    <n v="-1.96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4315"/>
    <s v="#"/>
    <s v="Not assigned"/>
    <s v="6/10/2016"/>
    <n v="3.9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4318"/>
    <s v="#"/>
    <s v="Not assigned"/>
    <s v="6/10/2016"/>
    <n v="3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8453"/>
    <s v="#"/>
    <s v="Not assigned"/>
    <s v="6/10/2016"/>
    <n v="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8455"/>
    <s v="#"/>
    <s v="Not assigned"/>
    <s v="6/10/2016"/>
    <n v="3.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58777"/>
    <s v="#"/>
    <s v="Not assigned"/>
    <s v="6/11/2016"/>
    <n v="-2.4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58973"/>
    <s v="#"/>
    <s v="Not assigned"/>
    <s v="6/11/2016"/>
    <n v="-5.72"/>
    <x v="1"/>
    <x v="5"/>
    <s v="Storm Costs"/>
    <x v="3"/>
    <n v="6"/>
    <s v="CUSTOMER SERVICE"/>
  </r>
  <r>
    <s v="650005"/>
    <s v="Cost &amp; Performance-00"/>
    <s v="8260080"/>
    <s v="FPL Other Labor"/>
    <s v="S00800000005"/>
    <s v="Customer Care-Colin-2016"/>
    <s v="#"/>
    <s v="0098628322"/>
    <s v="#"/>
    <s v="Not assigned"/>
    <s v="6/13/2016"/>
    <n v="0.4"/>
    <x v="1"/>
    <x v="5"/>
    <s v="Storm Costs"/>
    <x v="3"/>
    <n v="6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6/30/2016"/>
    <n v="2440.7800000000002"/>
    <x v="1"/>
    <x v="5"/>
    <s v="Storm Costs"/>
    <x v="3"/>
    <n v="6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8/31/2016"/>
    <n v="9.9600000000000009"/>
    <x v="1"/>
    <x v="5"/>
    <s v="Storm Costs"/>
    <x v="3"/>
    <n v="8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9/30/2016"/>
    <n v="-1.87"/>
    <x v="1"/>
    <x v="5"/>
    <s v="Storm Costs"/>
    <x v="3"/>
    <n v="9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6/30/2016"/>
    <n v="831.09"/>
    <x v="1"/>
    <x v="5"/>
    <s v="Storm Costs"/>
    <x v="3"/>
    <n v="6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8/31/2016"/>
    <n v="10.32"/>
    <x v="1"/>
    <x v="5"/>
    <s v="Storm Costs"/>
    <x v="3"/>
    <n v="8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9/30/2016"/>
    <n v="8.86"/>
    <x v="1"/>
    <x v="5"/>
    <s v="Storm Costs"/>
    <x v="3"/>
    <n v="9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6/30/2016"/>
    <n v="298.33"/>
    <x v="1"/>
    <x v="5"/>
    <s v="Storm Costs"/>
    <x v="3"/>
    <n v="6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8/31/2016"/>
    <n v="3.7"/>
    <x v="1"/>
    <x v="5"/>
    <s v="Storm Costs"/>
    <x v="3"/>
    <n v="8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9/30/2016"/>
    <n v="3.18"/>
    <x v="1"/>
    <x v="5"/>
    <s v="Storm Costs"/>
    <x v="3"/>
    <n v="9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6/30/2016"/>
    <n v="-583.12"/>
    <x v="1"/>
    <x v="5"/>
    <s v="Storm Costs"/>
    <x v="3"/>
    <n v="6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8/31/2016"/>
    <n v="-7.24"/>
    <x v="1"/>
    <x v="5"/>
    <s v="Storm Costs"/>
    <x v="3"/>
    <n v="8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9/30/2016"/>
    <n v="-6.21"/>
    <x v="1"/>
    <x v="5"/>
    <s v="Storm Costs"/>
    <x v="3"/>
    <n v="9"/>
    <s v="CUSTOMER SERVICE"/>
  </r>
  <r>
    <s v="678000"/>
    <s v="FPL Unallocated"/>
    <s v="5401700"/>
    <s v="VEHICLE: Utilization Charges"/>
    <s v="S00800000009"/>
    <s v="Aircraft Operations-Colin-2016"/>
    <s v="#"/>
    <s v="0111440628"/>
    <s v="#"/>
    <s v="Not assigned"/>
    <s v="6/7/2016"/>
    <n v="54.38"/>
    <x v="0"/>
    <x v="6"/>
    <s v="Storm Costs"/>
    <x v="3"/>
    <n v="6"/>
    <s v="STRATEGY, POLICY AND BUSINESS"/>
  </r>
  <r>
    <s v="678000"/>
    <s v="FPL Unallocated"/>
    <s v="5401700"/>
    <s v="VEHICLE: Utilization Charges"/>
    <s v="S00800000009"/>
    <s v="Aircraft Operations-Colin-2016"/>
    <s v="#"/>
    <s v="0111441303"/>
    <s v="#"/>
    <s v="Not assigned"/>
    <s v="6/7/2016"/>
    <n v="143.21"/>
    <x v="0"/>
    <x v="6"/>
    <s v="Storm Costs"/>
    <x v="3"/>
    <n v="6"/>
    <s v="STRATEGY, POLICY AND BUSINESS"/>
  </r>
  <r>
    <s v="678000"/>
    <s v="FPL Unallocated"/>
    <s v="5401700"/>
    <s v="VEHICLE: Utilization Charges"/>
    <s v="S00800000009"/>
    <s v="Aircraft Operations-Colin-2016"/>
    <s v="#"/>
    <s v="0111622875"/>
    <s v="#"/>
    <s v="Not assigned"/>
    <s v="6/30/2016"/>
    <n v="-197.59"/>
    <x v="0"/>
    <x v="6"/>
    <s v="Storm Costs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1280"/>
    <s v="#"/>
    <s v="Not assigned"/>
    <s v="6/7/2016"/>
    <n v="4.9400000000000004"/>
    <x v="0"/>
    <x v="3"/>
    <s v="Storm Costs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2993"/>
    <s v="#"/>
    <s v="Not assigned"/>
    <s v="6/7/2016"/>
    <n v="245.09"/>
    <x v="0"/>
    <x v="3"/>
    <s v="Storm Costs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4539"/>
    <s v="#"/>
    <s v="Not assigned"/>
    <s v="6/7/2016"/>
    <n v="41.4"/>
    <x v="0"/>
    <x v="3"/>
    <s v="Storm Costs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7635"/>
    <s v="#"/>
    <s v="Not assigned"/>
    <s v="6/7/2016"/>
    <n v="236.28"/>
    <x v="0"/>
    <x v="3"/>
    <s v="Storm Costs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8338"/>
    <s v="#"/>
    <s v="Not assigned"/>
    <s v="6/7/2016"/>
    <n v="182.4"/>
    <x v="0"/>
    <x v="3"/>
    <s v="Storm Costs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9033"/>
    <s v="#"/>
    <s v="Not assigned"/>
    <s v="6/7/2016"/>
    <n v="168.84"/>
    <x v="0"/>
    <x v="3"/>
    <s v="Storm Costs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9786"/>
    <s v="#"/>
    <s v="Not assigned"/>
    <s v="6/7/2016"/>
    <n v="179.14"/>
    <x v="0"/>
    <x v="3"/>
    <s v="Storm Costs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400866"/>
    <s v="#"/>
    <s v="Not assigned"/>
    <s v="6/7/2016"/>
    <n v="6.76"/>
    <x v="0"/>
    <x v="3"/>
    <s v="Storm Costs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412461"/>
    <s v="#"/>
    <s v="Not assigned"/>
    <s v="6/7/2016"/>
    <n v="39.380000000000003"/>
    <x v="0"/>
    <x v="3"/>
    <s v="Storm Costs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1280"/>
    <s v="#"/>
    <s v="Not assigned"/>
    <s v="6/7/2016"/>
    <n v="102.05"/>
    <x v="0"/>
    <x v="4"/>
    <s v="Storm Costs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2993"/>
    <s v="#"/>
    <s v="Not assigned"/>
    <s v="6/7/2016"/>
    <n v="15.53"/>
    <x v="0"/>
    <x v="4"/>
    <s v="Storm Costs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8338"/>
    <s v="#"/>
    <s v="Not assigned"/>
    <s v="6/7/2016"/>
    <n v="11.56"/>
    <x v="0"/>
    <x v="4"/>
    <s v="Storm Costs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9033"/>
    <s v="#"/>
    <s v="Not assigned"/>
    <s v="6/7/2016"/>
    <n v="10.7"/>
    <x v="0"/>
    <x v="4"/>
    <s v="Storm Costs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9786"/>
    <s v="#"/>
    <s v="Not assigned"/>
    <s v="6/7/2016"/>
    <n v="11.35"/>
    <x v="0"/>
    <x v="4"/>
    <s v="Storm Costs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400866"/>
    <s v="#"/>
    <s v="Not assigned"/>
    <s v="6/7/2016"/>
    <n v="139.63"/>
    <x v="0"/>
    <x v="4"/>
    <s v="Storm Costs"/>
    <x v="3"/>
    <n v="6"/>
    <s v="STRATEGY, POLICY AND BUSINESS"/>
  </r>
  <r>
    <s v="678000"/>
    <s v="FPL Unallocated"/>
    <s v="8260080"/>
    <s v="FPL Other Labor"/>
    <s v="S00800000009"/>
    <s v="Aircraft Operations-Colin-2016"/>
    <s v="#"/>
    <s v="0098391280"/>
    <s v="#"/>
    <s v="Not assigned"/>
    <s v="6/7/2016"/>
    <n v="32.200000000000003"/>
    <x v="0"/>
    <x v="5"/>
    <s v="Storm Costs"/>
    <x v="3"/>
    <n v="6"/>
    <s v="STRATEGY, POLICY AND BUSINESS"/>
  </r>
  <r>
    <s v="678000"/>
    <s v="FPL Unallocated"/>
    <s v="8260080"/>
    <s v="FPL Other Labor"/>
    <s v="S00800000009"/>
    <s v="Aircraft Operations-Colin-2016"/>
    <s v="#"/>
    <s v="0098392993"/>
    <s v="#"/>
    <s v="Not assigned"/>
    <s v="6/7/2016"/>
    <n v="3.47"/>
    <x v="0"/>
    <x v="5"/>
    <s v="Storm Costs"/>
    <x v="3"/>
    <n v="6"/>
    <s v="STRATEGY, POLICY AND BUSINESS"/>
  </r>
  <r>
    <s v="678000"/>
    <s v="FPL Unallocated"/>
    <s v="8560000"/>
    <s v="Payroll Tax OH"/>
    <s v="S00800000009"/>
    <s v="Aircraft Operations-Colin-2016"/>
    <s v="#"/>
    <s v="#"/>
    <s v="#"/>
    <s v="Not assigned"/>
    <s v="6/30/2016"/>
    <n v="92.71"/>
    <x v="0"/>
    <x v="5"/>
    <s v="Storm Costs"/>
    <x v="3"/>
    <n v="6"/>
    <s v="STRATEGY, POLICY AND BUSINESS"/>
  </r>
  <r>
    <s v="678000"/>
    <s v="FPL Unallocated"/>
    <s v="8560010"/>
    <s v="FPL Funded Welfare"/>
    <s v="S00800000009"/>
    <s v="Aircraft Operations-Colin-2016"/>
    <s v="#"/>
    <s v="#"/>
    <s v="#"/>
    <s v="Not assigned"/>
    <s v="6/30/2016"/>
    <n v="169.5"/>
    <x v="0"/>
    <x v="5"/>
    <s v="Storm Costs"/>
    <x v="3"/>
    <n v="6"/>
    <s v="STRATEGY, POLICY AND BUSINESS"/>
  </r>
  <r>
    <s v="678000"/>
    <s v="FPL Unallocated"/>
    <s v="8560020"/>
    <s v="FPL Unfunded Service Cost"/>
    <s v="S00800000009"/>
    <s v="Aircraft Operations-Colin-2016"/>
    <s v="#"/>
    <s v="#"/>
    <s v="#"/>
    <s v="Not assigned"/>
    <s v="6/30/2016"/>
    <n v="60.84"/>
    <x v="0"/>
    <x v="5"/>
    <s v="Storm Costs"/>
    <x v="3"/>
    <n v="6"/>
    <s v="STRATEGY, POLICY AND BUSINESS"/>
  </r>
  <r>
    <s v="678000"/>
    <s v="FPL Unallocated"/>
    <s v="8560025"/>
    <s v="FPL Unfunded Benefits Cost"/>
    <s v="S00800000009"/>
    <s v="Aircraft Operations-Colin-2016"/>
    <s v="#"/>
    <s v="#"/>
    <s v="#"/>
    <s v="Not assigned"/>
    <s v="6/30/2016"/>
    <n v="-118.93"/>
    <x v="0"/>
    <x v="5"/>
    <s v="Storm Costs"/>
    <x v="3"/>
    <n v="6"/>
    <s v="STRATEGY, POLICY AND BUSINESS"/>
  </r>
  <r>
    <s v="678000"/>
    <s v="FPL Unallocated"/>
    <s v="8260040"/>
    <s v="FPL Exempt OT"/>
    <s v="S00800000013"/>
    <s v="Temp Housing-Storm Duty-Colin-2016"/>
    <s v="#"/>
    <s v="0098420211"/>
    <s v="#"/>
    <s v="Not assigned"/>
    <s v="6/8/2016"/>
    <n v="249.1"/>
    <x v="0"/>
    <x v="4"/>
    <s v="Storm Costs"/>
    <x v="3"/>
    <n v="6"/>
    <s v="HUMAN RESOURCES"/>
  </r>
  <r>
    <s v="678000"/>
    <s v="FPL Unallocated"/>
    <s v="8560000"/>
    <s v="Payroll Tax OH"/>
    <s v="S00800000013"/>
    <s v="Temp Housing-Storm Duty-Colin-2016"/>
    <s v="#"/>
    <s v="#"/>
    <s v="#"/>
    <s v="Not assigned"/>
    <s v="6/30/2016"/>
    <n v="16.14"/>
    <x v="0"/>
    <x v="5"/>
    <s v="Storm Costs"/>
    <x v="3"/>
    <n v="6"/>
    <s v="HUMAN RESOURCES"/>
  </r>
  <r>
    <s v="671511"/>
    <s v="ITS - MANAGEMENT &amp; ADMINISTRATION"/>
    <n v="5410110"/>
    <s v="TELECOM EQUIPMENT MAINTENANCE"/>
    <s v="S00800000014"/>
    <s v="IMT Client Services-Colin-2016"/>
    <s v="2400001242"/>
    <s v="5113982858"/>
    <s v="3000001885"/>
    <s v="BELLSOUTH TELECOMMUNICATIONS  INC"/>
    <s v="6/30/2016"/>
    <n v="3986.76"/>
    <x v="0"/>
    <x v="7"/>
    <s v="Storm Costs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38"/>
    <s v="#"/>
    <s v="Not assigned"/>
    <s v="6/30/2016"/>
    <n v="1447.52"/>
    <x v="0"/>
    <x v="7"/>
    <s v="Storm Costs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39"/>
    <s v="#"/>
    <s v="Not assigned"/>
    <s v="6/30/2016"/>
    <n v="914.2"/>
    <x v="0"/>
    <x v="7"/>
    <s v="Storm Costs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61"/>
    <s v="#"/>
    <s v="Not assigned"/>
    <s v="6/30/2016"/>
    <n v="448.58"/>
    <x v="0"/>
    <x v="7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7673387"/>
    <s v="#"/>
    <s v="Not assigned"/>
    <s v="6/15/2016"/>
    <n v="606.12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32155"/>
    <s v="#"/>
    <s v="Not assigned"/>
    <s v="6/8/2016"/>
    <n v="452.64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50156"/>
    <s v="#"/>
    <s v="Not assigned"/>
    <s v="6/9/2016"/>
    <n v="571.20000000000005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65705"/>
    <s v="#"/>
    <s v="Not assigned"/>
    <s v="6/9/2016"/>
    <n v="716.18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70242"/>
    <s v="#"/>
    <s v="Not assigned"/>
    <s v="6/9/2016"/>
    <n v="363.48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13836"/>
    <s v="#"/>
    <s v="Not assigned"/>
    <s v="6/10/2016"/>
    <n v="673.12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20719"/>
    <s v="#"/>
    <s v="Not assigned"/>
    <s v="6/10/2016"/>
    <n v="871.5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26324"/>
    <s v="#"/>
    <s v="Not assigned"/>
    <s v="6/10/2016"/>
    <n v="943.04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304"/>
    <s v="#"/>
    <s v="Not assigned"/>
    <s v="6/13/2016"/>
    <n v="69.84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424"/>
    <s v="#"/>
    <s v="Not assigned"/>
    <s v="6/13/2016"/>
    <n v="704.4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430"/>
    <s v="#"/>
    <s v="Not assigned"/>
    <s v="6/13/2016"/>
    <n v="821.52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76054"/>
    <s v="#"/>
    <s v="Not assigned"/>
    <s v="6/14/2016"/>
    <n v="477.82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00816"/>
    <s v="#"/>
    <s v="Not assigned"/>
    <s v="6/15/2016"/>
    <n v="409.04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06403"/>
    <s v="#"/>
    <s v="Not assigned"/>
    <s v="6/15/2016"/>
    <n v="501.3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24540"/>
    <s v="#"/>
    <s v="Not assigned"/>
    <s v="6/16/2016"/>
    <n v="337.26"/>
    <x v="0"/>
    <x v="3"/>
    <s v="Storm Costs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9515559"/>
    <s v="#"/>
    <s v="Not assigned"/>
    <s v="7/11/2016"/>
    <n v="675.84"/>
    <x v="0"/>
    <x v="3"/>
    <s v="Storm Costs"/>
    <x v="3"/>
    <n v="7"/>
    <s v="INFORMATION MANAGEMENT"/>
  </r>
  <r>
    <s v="671524"/>
    <s v="FPLS - MANAGEMENT &amp; ADMINISTRATION"/>
    <s v="8260040"/>
    <s v="FPL Exempt OT"/>
    <s v="S00800000015"/>
    <s v="IMB-Mgmt &amp; Admin-Colin-2016"/>
    <s v="#"/>
    <s v="0098432155"/>
    <s v="#"/>
    <s v="Not assigned"/>
    <s v="6/8/2016"/>
    <n v="226.32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65705"/>
    <s v="#"/>
    <s v="Not assigned"/>
    <s v="6/9/2016"/>
    <n v="106.1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66471"/>
    <s v="#"/>
    <s v="Not assigned"/>
    <s v="6/9/2016"/>
    <n v="338.52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70242"/>
    <s v="#"/>
    <s v="Not assigned"/>
    <s v="6/9/2016"/>
    <n v="340.73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94083"/>
    <s v="#"/>
    <s v="Not assigned"/>
    <s v="6/10/2016"/>
    <n v="381.85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14926"/>
    <s v="#"/>
    <s v="Not assigned"/>
    <s v="6/10/2016"/>
    <n v="275.95999999999998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20719"/>
    <s v="#"/>
    <s v="Not assigned"/>
    <s v="6/10/2016"/>
    <n v="249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26324"/>
    <s v="#"/>
    <s v="Not assigned"/>
    <s v="6/10/2016"/>
    <n v="269.44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304"/>
    <s v="#"/>
    <s v="Not assigned"/>
    <s v="6/13/2016"/>
    <n v="558.72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424"/>
    <s v="#"/>
    <s v="Not assigned"/>
    <s v="6/13/2016"/>
    <n v="396.18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430"/>
    <s v="#"/>
    <s v="Not assigned"/>
    <s v="6/13/2016"/>
    <n v="352.08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76054"/>
    <s v="#"/>
    <s v="Not assigned"/>
    <s v="6/14/2016"/>
    <n v="307.2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00816"/>
    <s v="#"/>
    <s v="Not assigned"/>
    <s v="6/15/2016"/>
    <n v="613.52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06403"/>
    <s v="#"/>
    <s v="Not assigned"/>
    <s v="6/15/2016"/>
    <n v="413.55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24540"/>
    <s v="#"/>
    <s v="Not assigned"/>
    <s v="6/16/2016"/>
    <n v="216.78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73431"/>
    <s v="#"/>
    <s v="Not assigned"/>
    <s v="6/20/2016"/>
    <n v="240.4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90538"/>
    <s v="#"/>
    <s v="Not assigned"/>
    <s v="6/20/2016"/>
    <n v="253.75"/>
    <x v="0"/>
    <x v="4"/>
    <s v="Storm Costs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9515559"/>
    <s v="#"/>
    <s v="Not assigned"/>
    <s v="7/11/2016"/>
    <n v="337.88"/>
    <x v="0"/>
    <x v="4"/>
    <s v="Storm Costs"/>
    <x v="3"/>
    <n v="7"/>
    <s v="INFORMATION MANAGEMENT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6/30/2016"/>
    <n v="910.99"/>
    <x v="0"/>
    <x v="5"/>
    <s v="Storm Costs"/>
    <x v="3"/>
    <n v="6"/>
    <s v="INFORMATION MANAGEMENT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7/31/2016"/>
    <n v="65.69"/>
    <x v="0"/>
    <x v="5"/>
    <s v="Storm Costs"/>
    <x v="3"/>
    <n v="7"/>
    <s v="INFORMATION MANAGEMENT"/>
  </r>
  <r>
    <s v="671524"/>
    <s v="FPLS - MANAGEMENT &amp; ADMINISTRATION"/>
    <s v="8560010"/>
    <s v="FPL Funded Welfare"/>
    <s v="S00800000015"/>
    <s v="IMB-Mgmt &amp; Admin-Colin-2016"/>
    <s v="#"/>
    <s v="#"/>
    <s v="#"/>
    <s v="Not assigned"/>
    <s v="6/30/2016"/>
    <n v="1307.58"/>
    <x v="0"/>
    <x v="5"/>
    <s v="Storm Costs"/>
    <x v="3"/>
    <n v="6"/>
    <s v="INFORMATION MANAGEMENT"/>
  </r>
  <r>
    <s v="671524"/>
    <s v="FPLS - MANAGEMENT &amp; ADMINISTRATION"/>
    <s v="8560010"/>
    <s v="FPL Funded Welfare"/>
    <s v="S00800000015"/>
    <s v="IMB-Mgmt &amp; Admin-Colin-2016"/>
    <s v="#"/>
    <s v="#"/>
    <s v="#"/>
    <s v="Not assigned"/>
    <s v="7/31/2016"/>
    <n v="103.74"/>
    <x v="0"/>
    <x v="5"/>
    <s v="Storm Costs"/>
    <x v="3"/>
    <n v="7"/>
    <s v="INFORMATION MANAGEMENT"/>
  </r>
  <r>
    <s v="671524"/>
    <s v="FPLS - MANAGEMENT &amp; ADMINISTRATION"/>
    <s v="8560020"/>
    <s v="FPL Unfunded Service Cost"/>
    <s v="S00800000015"/>
    <s v="IMB-Mgmt &amp; Admin-Colin-2016"/>
    <s v="#"/>
    <s v="#"/>
    <s v="#"/>
    <s v="Not assigned"/>
    <s v="6/30/2016"/>
    <n v="469.37"/>
    <x v="0"/>
    <x v="5"/>
    <s v="Storm Costs"/>
    <x v="3"/>
    <n v="6"/>
    <s v="INFORMATION MANAGEMENT"/>
  </r>
  <r>
    <s v="671524"/>
    <s v="FPLS - MANAGEMENT &amp; ADMINISTRATION"/>
    <s v="8560020"/>
    <s v="FPL Unfunded Service Cost"/>
    <s v="S00800000015"/>
    <s v="IMB-Mgmt &amp; Admin-Colin-2016"/>
    <s v="#"/>
    <s v="#"/>
    <s v="#"/>
    <s v="Not assigned"/>
    <s v="7/31/2016"/>
    <n v="37.24"/>
    <x v="0"/>
    <x v="5"/>
    <s v="Storm Costs"/>
    <x v="3"/>
    <n v="7"/>
    <s v="INFORMATION MANAGEMENT"/>
  </r>
  <r>
    <s v="671524"/>
    <s v="FPLS - MANAGEMENT &amp; ADMINISTRATION"/>
    <s v="8560025"/>
    <s v="FPL Unfunded Benefits Cost"/>
    <s v="S00800000015"/>
    <s v="IMB-Mgmt &amp; Admin-Colin-2016"/>
    <s v="#"/>
    <s v="#"/>
    <s v="#"/>
    <s v="Not assigned"/>
    <s v="6/30/2016"/>
    <n v="-917.44"/>
    <x v="0"/>
    <x v="5"/>
    <s v="Storm Costs"/>
    <x v="3"/>
    <n v="6"/>
    <s v="INFORMATION MANAGEMENT"/>
  </r>
  <r>
    <s v="671524"/>
    <s v="FPLS - MANAGEMENT &amp; ADMINISTRATION"/>
    <s v="8560025"/>
    <s v="FPL Unfunded Benefits Cost"/>
    <s v="S00800000015"/>
    <s v="IMB-Mgmt &amp; Admin-Colin-2016"/>
    <s v="#"/>
    <s v="#"/>
    <s v="#"/>
    <s v="Not assigned"/>
    <s v="7/31/2016"/>
    <n v="-72.790000000000006"/>
    <x v="0"/>
    <x v="5"/>
    <s v="Storm Costs"/>
    <x v="3"/>
    <n v="7"/>
    <s v="INFORMATION MANAGEMENT"/>
  </r>
  <r>
    <s v="671538"/>
    <s v="TBO - FINANCIAL COST &amp; PERFORMANCE"/>
    <s v="8260040"/>
    <s v="FPL Exempt OT"/>
    <s v="S00800000020"/>
    <s v="IMP-Financial Planning-Colin-2016"/>
    <s v="#"/>
    <s v="0098685106"/>
    <s v="#"/>
    <s v="Not assigned"/>
    <s v="6/14/2016"/>
    <n v="297.08"/>
    <x v="0"/>
    <x v="4"/>
    <s v="Storm Costs"/>
    <x v="3"/>
    <n v="6"/>
    <s v="INFORMATION MANAGEMENT"/>
  </r>
  <r>
    <s v="671538"/>
    <s v="TBO - FINANCIAL COST &amp; PERFORMANCE"/>
    <s v="8560000"/>
    <s v="Payroll Tax OH"/>
    <s v="S00800000020"/>
    <s v="IMP-Financial Planning-Colin-2016"/>
    <s v="#"/>
    <s v="#"/>
    <s v="#"/>
    <s v="Not assigned"/>
    <s v="6/30/2016"/>
    <n v="19.25"/>
    <x v="0"/>
    <x v="5"/>
    <s v="Storm Costs"/>
    <x v="3"/>
    <n v="6"/>
    <s v="INFORMATION MANAGEMENT"/>
  </r>
  <r>
    <s v="678000"/>
    <s v="FPL Unallocated"/>
    <s v="5600000"/>
    <s v="BUSINESS TRAVEL: Lodging"/>
    <s v="S00800000024"/>
    <s v="Market Comm-Corp-Colin-2016"/>
    <s v="#"/>
    <s v="1900443832"/>
    <s v="#"/>
    <s v="Not assigned"/>
    <s v="6/8/2016"/>
    <n v="99.68"/>
    <x v="0"/>
    <x v="7"/>
    <s v="Storm Costs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837"/>
    <s v="#"/>
    <s v="Not assigned"/>
    <s v="6/8/2016"/>
    <n v="128.06"/>
    <x v="0"/>
    <x v="7"/>
    <s v="Storm Costs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840"/>
    <s v="#"/>
    <s v="Not assigned"/>
    <s v="6/8/2016"/>
    <n v="113.28"/>
    <x v="0"/>
    <x v="7"/>
    <s v="Storm Costs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939"/>
    <s v="#"/>
    <s v="Not assigned"/>
    <s v="6/8/2016"/>
    <n v="117"/>
    <x v="0"/>
    <x v="7"/>
    <s v="Storm Costs"/>
    <x v="3"/>
    <n v="6"/>
    <s v="MARKETING AND CORPORATE COMMUNICATIONS"/>
  </r>
  <r>
    <s v="678000"/>
    <s v="FPL Unallocated"/>
    <s v="5600100"/>
    <s v="Meals &amp; Entertainment - 50% Non-Deductib"/>
    <s v="S00800000024"/>
    <s v="Market Comm-Corp-Colin-2016"/>
    <s v="#"/>
    <s v="1900443837"/>
    <s v="#"/>
    <s v="Not assigned"/>
    <s v="6/8/2016"/>
    <n v="9.49"/>
    <x v="0"/>
    <x v="2"/>
    <s v="Storm Costs"/>
    <x v="3"/>
    <n v="6"/>
    <s v="MARKETING AND CORPORATE COMMUNICATIONS"/>
  </r>
  <r>
    <s v="678000"/>
    <s v="FPL Unallocated"/>
    <s v="5600100"/>
    <s v="Meals &amp; Entertainment - 50% Non-Deductib"/>
    <s v="S00800000024"/>
    <s v="Market Comm-Corp-Colin-2016"/>
    <s v="#"/>
    <s v="1900443939"/>
    <s v="#"/>
    <s v="Not assigned"/>
    <s v="6/8/2016"/>
    <n v="43.32"/>
    <x v="0"/>
    <x v="2"/>
    <s v="Storm Costs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3832"/>
    <s v="#"/>
    <s v="Not assigned"/>
    <s v="6/8/2016"/>
    <n v="6"/>
    <x v="0"/>
    <x v="2"/>
    <s v="Storm Costs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3837"/>
    <s v="#"/>
    <s v="Not assigned"/>
    <s v="6/8/2016"/>
    <n v="6"/>
    <x v="0"/>
    <x v="2"/>
    <s v="Storm Costs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4724"/>
    <s v="#"/>
    <s v="Not assigned"/>
    <s v="6/14/2016"/>
    <n v="5"/>
    <x v="0"/>
    <x v="2"/>
    <s v="Storm Costs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832"/>
    <s v="#"/>
    <s v="Not assigned"/>
    <s v="6/8/2016"/>
    <n v="91.69"/>
    <x v="0"/>
    <x v="1"/>
    <s v="Storm Costs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837"/>
    <s v="#"/>
    <s v="Not assigned"/>
    <s v="6/8/2016"/>
    <n v="212.22"/>
    <x v="0"/>
    <x v="1"/>
    <s v="Storm Costs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939"/>
    <s v="#"/>
    <s v="Not assigned"/>
    <s v="6/8/2016"/>
    <n v="232.2"/>
    <x v="0"/>
    <x v="1"/>
    <s v="Storm Costs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4724"/>
    <s v="#"/>
    <s v="Not assigned"/>
    <s v="6/14/2016"/>
    <n v="91.8"/>
    <x v="0"/>
    <x v="1"/>
    <s v="Storm Costs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5791"/>
    <s v="#"/>
    <s v="Not assigned"/>
    <s v="6/7/2016"/>
    <n v="63.8"/>
    <x v="0"/>
    <x v="3"/>
    <s v="Storm Costs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5929"/>
    <s v="#"/>
    <s v="Not assigned"/>
    <s v="6/7/2016"/>
    <n v="297.75"/>
    <x v="0"/>
    <x v="3"/>
    <s v="Storm Costs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280"/>
    <s v="#"/>
    <s v="Not assigned"/>
    <s v="6/7/2016"/>
    <n v="699.92"/>
    <x v="0"/>
    <x v="3"/>
    <s v="Storm Costs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285"/>
    <s v="#"/>
    <s v="Not assigned"/>
    <s v="6/7/2016"/>
    <n v="307.76"/>
    <x v="0"/>
    <x v="3"/>
    <s v="Storm Costs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437"/>
    <s v="#"/>
    <s v="Not assigned"/>
    <s v="6/7/2016"/>
    <n v="72.13"/>
    <x v="0"/>
    <x v="3"/>
    <s v="Storm Costs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17804"/>
    <s v="#"/>
    <s v="Not assigned"/>
    <s v="6/8/2016"/>
    <n v="578"/>
    <x v="0"/>
    <x v="3"/>
    <s v="Storm Costs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34616"/>
    <s v="#"/>
    <s v="Not assigned"/>
    <s v="6/8/2016"/>
    <n v="659.64"/>
    <x v="0"/>
    <x v="3"/>
    <s v="Storm Costs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68771"/>
    <s v="#"/>
    <s v="Not assigned"/>
    <s v="6/9/2016"/>
    <n v="-178.65"/>
    <x v="0"/>
    <x v="3"/>
    <s v="Storm Costs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71437"/>
    <s v="#"/>
    <s v="Not assigned"/>
    <s v="6/9/2016"/>
    <n v="261.52"/>
    <x v="0"/>
    <x v="3"/>
    <s v="Storm Costs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08280"/>
    <s v="#"/>
    <s v="Not assigned"/>
    <s v="6/7/2016"/>
    <n v="131.25"/>
    <x v="0"/>
    <x v="4"/>
    <s v="Storm Costs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08295"/>
    <s v="#"/>
    <s v="Not assigned"/>
    <s v="6/7/2016"/>
    <n v="569.12"/>
    <x v="0"/>
    <x v="4"/>
    <s v="Storm Costs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7804"/>
    <s v="#"/>
    <s v="Not assigned"/>
    <s v="6/8/2016"/>
    <n v="216.72"/>
    <x v="0"/>
    <x v="4"/>
    <s v="Storm Costs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8282"/>
    <s v="#"/>
    <s v="Not assigned"/>
    <s v="6/8/2016"/>
    <n v="754"/>
    <x v="0"/>
    <x v="4"/>
    <s v="Storm Costs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9484"/>
    <s v="#"/>
    <s v="Not assigned"/>
    <s v="6/8/2016"/>
    <n v="619.79999999999995"/>
    <x v="0"/>
    <x v="4"/>
    <s v="Storm Costs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71437"/>
    <s v="#"/>
    <s v="Not assigned"/>
    <s v="6/9/2016"/>
    <n v="220.68"/>
    <x v="0"/>
    <x v="4"/>
    <s v="Storm Costs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686701"/>
    <s v="#"/>
    <s v="Not assigned"/>
    <s v="6/14/2016"/>
    <n v="190.15"/>
    <x v="0"/>
    <x v="4"/>
    <s v="Storm Costs"/>
    <x v="3"/>
    <n v="6"/>
    <s v="MARKETING AND CORPORATE COMMUNICATIONS"/>
  </r>
  <r>
    <s v="678000"/>
    <s v="FPL Unallocated"/>
    <s v="8560000"/>
    <s v="Payroll Tax OH"/>
    <s v="S00800000024"/>
    <s v="Market Comm-Corp-Colin-2016"/>
    <s v="#"/>
    <s v="#"/>
    <s v="#"/>
    <s v="Not assigned"/>
    <s v="6/30/2016"/>
    <n v="354.04"/>
    <x v="0"/>
    <x v="5"/>
    <s v="Storm Costs"/>
    <x v="3"/>
    <n v="6"/>
    <s v="MARKETING AND CORPORATE COMMUNICATIONS"/>
  </r>
  <r>
    <s v="678000"/>
    <s v="FPL Unallocated"/>
    <s v="8560010"/>
    <s v="FPL Funded Welfare"/>
    <s v="S00800000024"/>
    <s v="Market Comm-Corp-Colin-2016"/>
    <s v="#"/>
    <s v="#"/>
    <s v="#"/>
    <s v="Not assigned"/>
    <s v="6/30/2016"/>
    <n v="423.95"/>
    <x v="0"/>
    <x v="5"/>
    <s v="Storm Costs"/>
    <x v="3"/>
    <n v="6"/>
    <s v="MARKETING AND CORPORATE COMMUNICATIONS"/>
  </r>
  <r>
    <s v="678000"/>
    <s v="FPL Unallocated"/>
    <s v="8560020"/>
    <s v="FPL Unfunded Service Cost"/>
    <s v="S00800000024"/>
    <s v="Market Comm-Corp-Colin-2016"/>
    <s v="#"/>
    <s v="#"/>
    <s v="#"/>
    <s v="Not assigned"/>
    <s v="6/30/2016"/>
    <n v="152.18"/>
    <x v="0"/>
    <x v="5"/>
    <s v="Storm Costs"/>
    <x v="3"/>
    <n v="6"/>
    <s v="MARKETING AND CORPORATE COMMUNICATIONS"/>
  </r>
  <r>
    <s v="678000"/>
    <s v="FPL Unallocated"/>
    <s v="8560025"/>
    <s v="FPL Unfunded Benefits Cost"/>
    <s v="S00800000024"/>
    <s v="Market Comm-Corp-Colin-2016"/>
    <s v="#"/>
    <s v="#"/>
    <s v="#"/>
    <s v="Not assigned"/>
    <s v="6/30/2016"/>
    <n v="-297.45"/>
    <x v="0"/>
    <x v="5"/>
    <s v="Storm Costs"/>
    <x v="3"/>
    <n v="6"/>
    <s v="MARKETING AND CORPORATE COMMUNICATIONS"/>
  </r>
  <r>
    <s v="620038"/>
    <s v="PTN Management-00"/>
    <s v="5750700"/>
    <s v="OUTSIDE SVCS: Other"/>
    <s v="S00800000026"/>
    <s v="Turkey Point Nuclear-Colin-2016"/>
    <s v="#"/>
    <s v="0112348421"/>
    <s v="#"/>
    <s v="Not assigned"/>
    <s v="9/28/2016"/>
    <n v="5152"/>
    <x v="5"/>
    <x v="1"/>
    <s v="Storm Costs"/>
    <x v="3"/>
    <n v="9"/>
    <s v="NUCLEAR"/>
  </r>
  <r>
    <s v="620038"/>
    <s v="PTN Management-00"/>
    <s v="8260040"/>
    <s v="FPL Exempt OT"/>
    <s v="S00800000026"/>
    <s v="Turkey Point Nuclear-Colin-2016"/>
    <s v="#"/>
    <s v="0101499470"/>
    <s v="#"/>
    <s v="Not assigned"/>
    <s v="9/14/2016"/>
    <n v="588.36"/>
    <x v="5"/>
    <x v="4"/>
    <s v="Storm Costs"/>
    <x v="3"/>
    <n v="9"/>
    <s v="NUCLEAR"/>
  </r>
  <r>
    <s v="620038"/>
    <s v="PTN Management-00"/>
    <s v="8260040"/>
    <s v="FPL Exempt OT"/>
    <s v="S00800000026"/>
    <s v="Turkey Point Nuclear-Colin-2016"/>
    <s v="#"/>
    <s v="0101499539"/>
    <s v="#"/>
    <s v="Not assigned"/>
    <s v="9/14/2016"/>
    <n v="631.91999999999996"/>
    <x v="5"/>
    <x v="4"/>
    <s v="Storm Costs"/>
    <x v="3"/>
    <n v="9"/>
    <s v="NUCLEAR"/>
  </r>
  <r>
    <s v="620038"/>
    <s v="PTN Management-00"/>
    <s v="8260040"/>
    <s v="FPL Exempt OT"/>
    <s v="S00800000026"/>
    <s v="Turkey Point Nuclear-Colin-2016"/>
    <s v="#"/>
    <s v="0101499543"/>
    <s v="#"/>
    <s v="Not assigned"/>
    <s v="9/14/2016"/>
    <n v="364.96"/>
    <x v="5"/>
    <x v="4"/>
    <s v="Storm Costs"/>
    <x v="3"/>
    <n v="9"/>
    <s v="NUCLEAR"/>
  </r>
  <r>
    <s v="620038"/>
    <s v="PTN Management-00"/>
    <s v="8560000"/>
    <s v="Payroll Tax OH"/>
    <s v="S00800000026"/>
    <s v="Turkey Point Nuclear-Colin-2016"/>
    <s v="#"/>
    <s v="#"/>
    <s v="#"/>
    <s v="Not assigned"/>
    <s v="9/30/2016"/>
    <n v="102.72"/>
    <x v="5"/>
    <x v="5"/>
    <s v="Storm Costs"/>
    <x v="3"/>
    <n v="9"/>
    <s v="NUCLEAR"/>
  </r>
  <r>
    <s v="620009"/>
    <s v="PSL Plant Management-00"/>
    <s v="5751500"/>
    <s v="OUTSIDE SVCS: Contractor Manual Labor Co"/>
    <s v="S00800000028"/>
    <s v="PSL Mgt Common-Colin-2016"/>
    <s v="#"/>
    <s v="0111555590"/>
    <s v="#"/>
    <s v="Not assigned"/>
    <s v="6/21/2016"/>
    <n v="3047.9"/>
    <x v="5"/>
    <x v="7"/>
    <s v="Storm Costs"/>
    <x v="3"/>
    <n v="6"/>
    <s v="NUCLEAR"/>
  </r>
  <r>
    <s v="620009"/>
    <s v="PSL Plant Management-00"/>
    <s v="5751500"/>
    <s v="OUTSIDE SVCS: Contractor Manual Labor Co"/>
    <s v="S00800000028"/>
    <s v="PSL Mgt Common-Colin-2016"/>
    <s v="#"/>
    <s v="0111952924"/>
    <s v="#"/>
    <s v="Not assigned"/>
    <s v="8/9/2016"/>
    <n v="92.78"/>
    <x v="5"/>
    <x v="7"/>
    <s v="Storm Costs"/>
    <x v="3"/>
    <n v="8"/>
    <s v="NUCLEAR"/>
  </r>
  <r>
    <s v="620080"/>
    <s v="JW Nuclear Division Administration-00"/>
    <s v="5600100"/>
    <s v="Meals &amp; Entertainment - 50% Non-Deductib"/>
    <s v="S00800000029"/>
    <s v="Nuclear-Juno-Colin-2016"/>
    <s v="#"/>
    <s v="1900451509"/>
    <s v="#"/>
    <s v="Not assigned"/>
    <s v="8/1/2016"/>
    <n v="117.42"/>
    <x v="5"/>
    <x v="2"/>
    <s v="Storm Costs"/>
    <x v="3"/>
    <n v="8"/>
    <s v="NUCLEAR"/>
  </r>
  <r>
    <s v="678000"/>
    <s v="FPL Unallocated"/>
    <s v="5400700"/>
    <s v="FREIGHT: Excluding Fuel"/>
    <s v="S00800000030"/>
    <s v="PDC Central Warehouse-Colin-2016"/>
    <s v="2400000395"/>
    <s v="5113963896"/>
    <s v="3000031735"/>
    <s v="RYDER INTEGRATED LOGISTICS  INC"/>
    <s v="6/17/2016"/>
    <n v="11344.17"/>
    <x v="0"/>
    <x v="0"/>
    <s v="Storm Costs"/>
    <x v="3"/>
    <n v="6"/>
    <s v="PLANT &amp; ENGINEERING &amp; CONSTRUCTION"/>
  </r>
  <r>
    <s v="678000"/>
    <s v="FPL Unallocated"/>
    <s v="8260040"/>
    <s v="FPL Exempt OT"/>
    <s v="S00800000030"/>
    <s v="PDC Central Warehouse-Colin-2016"/>
    <s v="#"/>
    <s v="0098433540"/>
    <s v="#"/>
    <s v="Not assigned"/>
    <s v="6/8/2016"/>
    <n v="346.15"/>
    <x v="0"/>
    <x v="4"/>
    <s v="Storm Costs"/>
    <x v="3"/>
    <n v="6"/>
    <s v="PLANT &amp; ENGINEERING &amp; CONSTRUCTION"/>
  </r>
  <r>
    <s v="678000"/>
    <s v="FPL Unallocated"/>
    <s v="8260050"/>
    <s v="FPL N-Exempt OT"/>
    <s v="S00800000030"/>
    <s v="PDC Central Warehouse-Colin-2016"/>
    <s v="#"/>
    <s v="0097614397"/>
    <s v="#"/>
    <s v="Not assigned"/>
    <s v="6/10/2016"/>
    <n v="745.64"/>
    <x v="0"/>
    <x v="4"/>
    <s v="Storm Costs"/>
    <x v="3"/>
    <n v="6"/>
    <s v="PLANT &amp; ENGINEERING &amp; CONSTRUCTION"/>
  </r>
  <r>
    <s v="678000"/>
    <s v="FPL Unallocated"/>
    <s v="8260050"/>
    <s v="FPL N-Exempt OT"/>
    <s v="S00800000030"/>
    <s v="PDC Central Warehouse-Colin-2016"/>
    <s v="#"/>
    <s v="0099157840"/>
    <s v="#"/>
    <s v="Not assigned"/>
    <s v="6/29/2016"/>
    <n v="-505.97"/>
    <x v="0"/>
    <x v="4"/>
    <s v="Storm Costs"/>
    <x v="3"/>
    <n v="6"/>
    <s v="PLANT &amp; ENGINEERING &amp; CONSTRUCTION"/>
  </r>
  <r>
    <s v="678000"/>
    <s v="FPL Unallocated"/>
    <s v="8560000"/>
    <s v="Payroll Tax OH"/>
    <s v="S00800000030"/>
    <s v="PDC Central Warehouse-Colin-2016"/>
    <s v="#"/>
    <s v="#"/>
    <s v="#"/>
    <s v="Not assigned"/>
    <s v="6/30/2016"/>
    <n v="37.96"/>
    <x v="0"/>
    <x v="5"/>
    <s v="Storm Costs"/>
    <x v="3"/>
    <n v="6"/>
    <s v="PLANT &amp; ENGINEERING &amp; CONSTRUCTION"/>
  </r>
  <r>
    <s v="678000"/>
    <s v="FPL Unallocated"/>
    <s v="5600100"/>
    <s v="Meals &amp; Entertainment - 50% Non-Deductib"/>
    <s v="S00800000031"/>
    <s v="Mgr Logistical Support-Colin-2016"/>
    <s v="#"/>
    <s v="0000271895"/>
    <s v="#"/>
    <s v="Not assigned"/>
    <s v="6/14/2016"/>
    <n v="1032.6099999999999"/>
    <x v="0"/>
    <x v="2"/>
    <s v="Storm Costs"/>
    <x v="3"/>
    <n v="6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72387"/>
    <s v="3000069746"/>
    <s v="LJK COMPANIES INC"/>
    <s v="7/8/2016"/>
    <n v="3"/>
    <x v="0"/>
    <x v="7"/>
    <s v="Storm Costs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81507"/>
    <s v="3000069746"/>
    <s v="LJK COMPANIES INC"/>
    <s v="7/13/2016"/>
    <n v="-3"/>
    <x v="0"/>
    <x v="7"/>
    <s v="Storm Costs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81864"/>
    <s v="3000069746"/>
    <s v="LJK COMPANIES INC"/>
    <s v="7/13/2016"/>
    <n v="26992.639999999999"/>
    <x v="0"/>
    <x v="7"/>
    <s v="Storm Costs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97805"/>
    <s v="3000069746"/>
    <s v="LJK COMPANIES INC"/>
    <s v="7/21/2016"/>
    <n v="24801.31"/>
    <x v="0"/>
    <x v="7"/>
    <s v="Storm Costs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917041"/>
    <s v="3000069746"/>
    <s v="LJK COMPANIES INC"/>
    <s v="8/1/2016"/>
    <n v="10858.83"/>
    <x v="0"/>
    <x v="7"/>
    <s v="Storm Costs"/>
    <x v="3"/>
    <n v="8"/>
    <s v="PLANT &amp; ENGINEERING &amp; CONSTRUCTION"/>
  </r>
  <r>
    <s v="678000"/>
    <s v="FPL Unallocated"/>
    <s v="8260000"/>
    <s v="FPL Exempt ST"/>
    <s v="S00800000031"/>
    <s v="Mgr Logistical Support-Colin-2016"/>
    <s v="#"/>
    <s v="0098404283"/>
    <s v="#"/>
    <s v="Not assigned"/>
    <s v="6/7/2016"/>
    <n v="305.36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792"/>
    <s v="#"/>
    <s v="Not assigned"/>
    <s v="6/7/2016"/>
    <n v="352.59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815"/>
    <s v="#"/>
    <s v="Not assigned"/>
    <s v="6/7/2016"/>
    <n v="549.75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883"/>
    <s v="#"/>
    <s v="Not assigned"/>
    <s v="6/7/2016"/>
    <n v="638.72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6224"/>
    <s v="#"/>
    <s v="Not assigned"/>
    <s v="6/7/2016"/>
    <n v="750.4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6386"/>
    <s v="#"/>
    <s v="Not assigned"/>
    <s v="6/8/2016"/>
    <n v="286.27999999999997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30887"/>
    <s v="#"/>
    <s v="Not assigned"/>
    <s v="6/8/2016"/>
    <n v="773.08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51176"/>
    <s v="#"/>
    <s v="Not assigned"/>
    <s v="6/9/2016"/>
    <n v="807.68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51283"/>
    <s v="#"/>
    <s v="Not assigned"/>
    <s v="6/9/2016"/>
    <n v="378.64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3121"/>
    <s v="#"/>
    <s v="Not assigned"/>
    <s v="6/9/2016"/>
    <n v="630.72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6855"/>
    <s v="#"/>
    <s v="Not assigned"/>
    <s v="6/9/2016"/>
    <n v="764.88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8288"/>
    <s v="#"/>
    <s v="Not assigned"/>
    <s v="6/9/2016"/>
    <n v="668.48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1401"/>
    <s v="#"/>
    <s v="Not assigned"/>
    <s v="6/10/2016"/>
    <n v="281.2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2032"/>
    <s v="#"/>
    <s v="Not assigned"/>
    <s v="6/10/2016"/>
    <n v="214.5"/>
    <x v="0"/>
    <x v="3"/>
    <s v="Storm Costs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3727"/>
    <s v="#"/>
    <s v="Not assigned"/>
    <s v="6/10/2016"/>
    <n v="144.15"/>
    <x v="0"/>
    <x v="3"/>
    <s v="Storm Costs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4283"/>
    <s v="#"/>
    <s v="Not assigned"/>
    <s v="6/7/2016"/>
    <n v="458"/>
    <x v="0"/>
    <x v="4"/>
    <s v="Storm Costs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5815"/>
    <s v="#"/>
    <s v="Not assigned"/>
    <s v="6/7/2016"/>
    <n v="439.76"/>
    <x v="0"/>
    <x v="4"/>
    <s v="Storm Costs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5883"/>
    <s v="#"/>
    <s v="Not assigned"/>
    <s v="6/7/2016"/>
    <n v="209.62"/>
    <x v="0"/>
    <x v="4"/>
    <s v="Storm Costs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6224"/>
    <s v="#"/>
    <s v="Not assigned"/>
    <s v="6/7/2016"/>
    <n v="633.05999999999995"/>
    <x v="0"/>
    <x v="4"/>
    <s v="Storm Costs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29021"/>
    <s v="#"/>
    <s v="Not assigned"/>
    <s v="6/8/2016"/>
    <n v="29.95"/>
    <x v="0"/>
    <x v="4"/>
    <s v="Storm Costs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51176"/>
    <s v="#"/>
    <s v="Not assigned"/>
    <s v="6/9/2016"/>
    <n v="504.8"/>
    <x v="0"/>
    <x v="4"/>
    <s v="Storm Costs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51283"/>
    <s v="#"/>
    <s v="Not assigned"/>
    <s v="6/9/2016"/>
    <n v="177.48"/>
    <x v="0"/>
    <x v="4"/>
    <s v="Storm Costs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63121"/>
    <s v="#"/>
    <s v="Not assigned"/>
    <s v="6/9/2016"/>
    <n v="157.68"/>
    <x v="0"/>
    <x v="4"/>
    <s v="Storm Costs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66855"/>
    <s v="#"/>
    <s v="Not assigned"/>
    <s v="6/9/2016"/>
    <n v="152.97999999999999"/>
    <x v="0"/>
    <x v="4"/>
    <s v="Storm Costs"/>
    <x v="3"/>
    <n v="6"/>
    <s v="PLANT &amp; ENGINEERING &amp; CONSTRUCTION"/>
  </r>
  <r>
    <s v="678000"/>
    <s v="FPL Unallocated"/>
    <s v="8560000"/>
    <s v="Payroll Tax OH"/>
    <s v="S00800000031"/>
    <s v="Mgr Logistical Support-Colin-2016"/>
    <s v="#"/>
    <s v="#"/>
    <s v="#"/>
    <s v="Not assigned"/>
    <s v="6/30/2016"/>
    <n v="668.07"/>
    <x v="0"/>
    <x v="5"/>
    <s v="Storm Costs"/>
    <x v="3"/>
    <n v="6"/>
    <s v="PLANT &amp; ENGINEERING &amp; CONSTRUCTION"/>
  </r>
  <r>
    <s v="678000"/>
    <s v="FPL Unallocated"/>
    <s v="8560010"/>
    <s v="FPL Funded Welfare"/>
    <s v="S00800000031"/>
    <s v="Mgr Logistical Support-Colin-2016"/>
    <s v="#"/>
    <s v="#"/>
    <s v="#"/>
    <s v="Not assigned"/>
    <s v="6/30/2016"/>
    <n v="1158.3800000000001"/>
    <x v="0"/>
    <x v="5"/>
    <s v="Storm Costs"/>
    <x v="3"/>
    <n v="6"/>
    <s v="PLANT &amp; ENGINEERING &amp; CONSTRUCTION"/>
  </r>
  <r>
    <s v="678000"/>
    <s v="FPL Unallocated"/>
    <s v="8560020"/>
    <s v="FPL Unfunded Service Cost"/>
    <s v="S00800000031"/>
    <s v="Mgr Logistical Support-Colin-2016"/>
    <s v="#"/>
    <s v="#"/>
    <s v="#"/>
    <s v="Not assigned"/>
    <s v="6/30/2016"/>
    <n v="415.81"/>
    <x v="0"/>
    <x v="5"/>
    <s v="Storm Costs"/>
    <x v="3"/>
    <n v="6"/>
    <s v="PLANT &amp; ENGINEERING &amp; CONSTRUCTION"/>
  </r>
  <r>
    <s v="678000"/>
    <s v="FPL Unallocated"/>
    <s v="8560025"/>
    <s v="FPL Unfunded Benefits Cost"/>
    <s v="S00800000031"/>
    <s v="Mgr Logistical Support-Colin-2016"/>
    <s v="#"/>
    <s v="#"/>
    <s v="#"/>
    <s v="Not assigned"/>
    <s v="6/30/2016"/>
    <n v="-812.75"/>
    <x v="0"/>
    <x v="5"/>
    <s v="Storm Costs"/>
    <x v="3"/>
    <n v="6"/>
    <s v="PLANT &amp; ENGINEERING &amp; CONSTRUCTION"/>
  </r>
  <r>
    <s v="600000"/>
    <s v="PGD FPL Forecasting: Home"/>
    <s v="5310000"/>
    <s v="EMPLOYEE WELFARE"/>
    <s v="S00800000051"/>
    <s v="Manatee Admin-Colin-2016"/>
    <s v="#"/>
    <s v="1900450447"/>
    <s v="#"/>
    <s v="Not assigned"/>
    <s v="7/22/2016"/>
    <n v="216.72"/>
    <x v="2"/>
    <x v="7"/>
    <s v="Storm Costs"/>
    <x v="3"/>
    <n v="7"/>
    <s v="POWER GENERATION"/>
  </r>
  <r>
    <s v="600000"/>
    <s v="PGD FPL Forecasting: Home"/>
    <s v="5400100"/>
    <s v="MATERIALS &amp; SUPPLIES: General"/>
    <s v="S00800000051"/>
    <s v="Manatee Admin-Colin-2016"/>
    <s v="#"/>
    <s v="1900449197"/>
    <s v="#"/>
    <s v="Not assigned"/>
    <s v="7/14/2016"/>
    <n v="1760.76"/>
    <x v="2"/>
    <x v="0"/>
    <s v="Storm Costs"/>
    <x v="3"/>
    <n v="7"/>
    <s v="POWER GENERATION"/>
  </r>
  <r>
    <s v="600000"/>
    <s v="PGD FPL Forecasting: Home"/>
    <s v="5400102"/>
    <s v="M&amp;S: General-FPL PGD &amp; Nuclear Stores OH"/>
    <s v="S00800000051"/>
    <s v="Manatee Admin-Colin-2016"/>
    <s v="#"/>
    <s v="0111491663"/>
    <s v="#"/>
    <s v="Not assigned"/>
    <s v="6/14/2016"/>
    <n v="260.83"/>
    <x v="2"/>
    <x v="0"/>
    <s v="Storm Costs"/>
    <x v="3"/>
    <n v="6"/>
    <s v="POWER GENERATION"/>
  </r>
  <r>
    <s v="600000"/>
    <s v="PGD FPL Forecasting: Home"/>
    <s v="5400102"/>
    <s v="M&amp;S: General-FPL PGD &amp; Nuclear Stores OH"/>
    <s v="S00800000051"/>
    <s v="Manatee Admin-Colin-2016"/>
    <s v="#"/>
    <s v="4916951151"/>
    <s v="#"/>
    <s v="Not assigned"/>
    <s v="6/13/2016"/>
    <n v="4012.89"/>
    <x v="2"/>
    <x v="0"/>
    <s v="Storm Costs"/>
    <x v="3"/>
    <n v="6"/>
    <s v="POWER GENERATION"/>
  </r>
  <r>
    <s v="600000"/>
    <s v="PGD FPL Forecasting: Home"/>
    <s v="5400700"/>
    <s v="FREIGHT: Excluding Fuel"/>
    <s v="S00800000051"/>
    <s v="Manatee Admin-Colin-2016"/>
    <s v="2400001232"/>
    <s v="5113972480"/>
    <s v="2613"/>
    <s v="INTERSTATE EXPRESS INC"/>
    <s v="6/29/2016"/>
    <n v="302.25"/>
    <x v="2"/>
    <x v="0"/>
    <s v="Storm Costs"/>
    <x v="3"/>
    <n v="6"/>
    <s v="POWER GENERATION"/>
  </r>
  <r>
    <s v="600000"/>
    <s v="PGD FPL Forecasting: Home"/>
    <s v="5401710"/>
    <s v="VEHICLE: Fuel"/>
    <s v="S00800000051"/>
    <s v="Manatee Admin-Colin-2016"/>
    <s v="#"/>
    <s v="1900450447"/>
    <s v="#"/>
    <s v="Not assigned"/>
    <s v="7/22/2016"/>
    <n v="250"/>
    <x v="2"/>
    <x v="6"/>
    <s v="Storm Costs"/>
    <x v="3"/>
    <n v="7"/>
    <s v="POWER GENERATION"/>
  </r>
  <r>
    <s v="600000"/>
    <s v="PGD FPL Forecasting: Home"/>
    <s v="5440100"/>
    <s v="RENT EXPENSE: Non Facility"/>
    <s v="S00800000051"/>
    <s v="Manatee Admin-Colin-2016"/>
    <s v="2000207285"/>
    <s v="5002855502"/>
    <s v="3000027861"/>
    <s v="CARRIER RENTAL SYSTEMS, INC."/>
    <s v="6/28/2016"/>
    <n v="5786.18"/>
    <x v="2"/>
    <x v="2"/>
    <s v="Storm Costs"/>
    <x v="3"/>
    <n v="6"/>
    <s v="POWER GENERATION"/>
  </r>
  <r>
    <s v="600000"/>
    <s v="PGD FPL Forecasting: Home"/>
    <s v="5440100"/>
    <s v="RENT EXPENSE: Non Facility"/>
    <s v="S00800000051"/>
    <s v="Manatee Admin-Colin-2016"/>
    <s v="2000207285"/>
    <s v="5114002976"/>
    <s v="3000027861"/>
    <s v="CARRIER RENTAL SYSTEMS, INC."/>
    <s v="7/14/2016"/>
    <n v="900"/>
    <x v="2"/>
    <x v="2"/>
    <s v="Storm Costs"/>
    <x v="3"/>
    <n v="7"/>
    <s v="POWER GENERATION"/>
  </r>
  <r>
    <s v="600000"/>
    <s v="PGD FPL Forecasting: Home"/>
    <s v="5600000"/>
    <s v="BUSINESS TRAVEL: Lodging"/>
    <s v="S00800000051"/>
    <s v="Manatee Admin-Colin-2016"/>
    <s v="#"/>
    <s v="1900450447"/>
    <s v="#"/>
    <s v="Not assigned"/>
    <s v="7/22/2016"/>
    <n v="220.78"/>
    <x v="2"/>
    <x v="7"/>
    <s v="Storm Costs"/>
    <x v="3"/>
    <n v="7"/>
    <s v="POWER GENERATION"/>
  </r>
  <r>
    <s v="600000"/>
    <s v="PGD FPL Forecasting: Home"/>
    <s v="5750300"/>
    <s v="OUTSIDE SERVICES: Engineering"/>
    <s v="S00800000051"/>
    <s v="Manatee Admin-Colin-2016"/>
    <s v="2000207343"/>
    <s v="5002846223"/>
    <s v="3000047033"/>
    <s v="NORTH AMERICAN SUBSTATION SERVICES,"/>
    <s v="6/23/2016"/>
    <n v="15996.9"/>
    <x v="2"/>
    <x v="1"/>
    <s v="Storm Costs"/>
    <x v="3"/>
    <n v="6"/>
    <s v="POWER GENERATION"/>
  </r>
  <r>
    <s v="600000"/>
    <s v="PGD FPL Forecasting: Home"/>
    <s v="5750550"/>
    <s v="OUTSIDE SERVICES: Contractor Straight Ti"/>
    <s v="S00800000051"/>
    <s v="Manatee Admin-Colin-2016"/>
    <s v="2600455963"/>
    <s v="5002824883"/>
    <s v="3000068629"/>
    <s v="POPULUS GROUP LLC"/>
    <s v="6/13/2016"/>
    <n v="2236.48"/>
    <x v="2"/>
    <x v="1"/>
    <s v="Storm Costs"/>
    <x v="3"/>
    <n v="6"/>
    <s v="POWER GENERATION"/>
  </r>
  <r>
    <s v="600000"/>
    <s v="PGD FPL Forecasting: Home"/>
    <s v="5750550"/>
    <s v="OUTSIDE SERVICES: Contractor Straight Ti"/>
    <s v="S00800000051"/>
    <s v="Manatee Admin-Colin-2016"/>
    <s v="#"/>
    <s v="0111480254"/>
    <s v="#"/>
    <s v="Not assigned"/>
    <s v="6/13/2016"/>
    <n v="48"/>
    <x v="2"/>
    <x v="1"/>
    <s v="Storm Costs"/>
    <x v="3"/>
    <n v="6"/>
    <s v="POWER GENERATION"/>
  </r>
  <r>
    <s v="600000"/>
    <s v="PGD FPL Forecasting: Home"/>
    <s v="5750560"/>
    <s v="OUTSIDE SERVICES: Contractor Other Labor"/>
    <s v="S00800000051"/>
    <s v="Manatee Admin-Colin-2016"/>
    <s v="2600455963"/>
    <s v="5002824883"/>
    <s v="3000068629"/>
    <s v="POPULUS GROUP LLC"/>
    <s v="6/13/2016"/>
    <n v="4581.1400000000003"/>
    <x v="2"/>
    <x v="1"/>
    <s v="Storm Costs"/>
    <x v="3"/>
    <n v="6"/>
    <s v="POWER GENERATION"/>
  </r>
  <r>
    <s v="600000"/>
    <s v="PGD FPL Forecasting: Home"/>
    <s v="5750560"/>
    <s v="OUTSIDE SERVICES: Contractor Other Labor"/>
    <s v="S00800000051"/>
    <s v="Manatee Admin-Colin-2016"/>
    <s v="#"/>
    <s v="0111480254"/>
    <s v="#"/>
    <s v="Not assigned"/>
    <s v="6/13/2016"/>
    <n v="98.44"/>
    <x v="2"/>
    <x v="1"/>
    <s v="Storm Costs"/>
    <x v="3"/>
    <n v="6"/>
    <s v="POWER GENERATION"/>
  </r>
  <r>
    <s v="600000"/>
    <s v="PGD FPL Forecasting: Home"/>
    <s v="5750570"/>
    <s v="OUTSIDE SERVICES: Contractor Non Labor E"/>
    <s v="S00800000051"/>
    <s v="Manatee Admin-Colin-2016"/>
    <s v="2600455963"/>
    <s v="5002825148"/>
    <s v="3000068629"/>
    <s v="POPULUS GROUP LLC"/>
    <s v="6/13/2016"/>
    <n v="76.14"/>
    <x v="2"/>
    <x v="1"/>
    <s v="Storm Costs"/>
    <x v="3"/>
    <n v="6"/>
    <s v="POWER GENERATION"/>
  </r>
  <r>
    <s v="600000"/>
    <s v="PGD FPL Forecasting: Home"/>
    <s v="5750570"/>
    <s v="OUTSIDE SERVICES: Contractor Non Labor E"/>
    <s v="S00800000051"/>
    <s v="Manatee Admin-Colin-2016"/>
    <s v="2600455963"/>
    <s v="5002838312"/>
    <s v="3000068629"/>
    <s v="POPULUS GROUP LLC"/>
    <s v="6/18/2016"/>
    <n v="76.14"/>
    <x v="2"/>
    <x v="1"/>
    <s v="Storm Costs"/>
    <x v="3"/>
    <n v="6"/>
    <s v="POWER GENERATION"/>
  </r>
  <r>
    <s v="600000"/>
    <s v="PGD FPL Forecasting: Home"/>
    <s v="5750700"/>
    <s v="OUTSIDE SVCS: Other"/>
    <s v="S00800000051"/>
    <s v="Manatee Admin-Colin-2016"/>
    <s v="2000207099"/>
    <s v="5002860411"/>
    <s v="255003"/>
    <s v="ELECTRO DESIGN ENGINEERING INC"/>
    <s v="6/30/2016"/>
    <n v="34232.61"/>
    <x v="2"/>
    <x v="1"/>
    <s v="Storm Costs"/>
    <x v="3"/>
    <n v="6"/>
    <s v="POWER GENERATION"/>
  </r>
  <r>
    <s v="600000"/>
    <s v="PGD FPL Forecasting: Home"/>
    <s v="5750700"/>
    <s v="OUTSIDE SVCS: Other"/>
    <s v="S00800000051"/>
    <s v="Manatee Admin-Colin-2016"/>
    <s v="2000207130"/>
    <s v="5002859914"/>
    <s v="3000056557"/>
    <s v="INDUSTRIAL ELECTRIC AND CONTROLS LL"/>
    <s v="6/30/2016"/>
    <n v="9560.59"/>
    <x v="2"/>
    <x v="1"/>
    <s v="Storm Costs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35971"/>
    <s v="3000069875"/>
    <s v="BRACE ESI GROUP LLC"/>
    <s v="6/17/2016"/>
    <n v="4651.12"/>
    <x v="2"/>
    <x v="1"/>
    <s v="Storm Costs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35984"/>
    <s v="3000069875"/>
    <s v="BRACE ESI GROUP LLC"/>
    <s v="6/17/2016"/>
    <n v="22533.38"/>
    <x v="2"/>
    <x v="1"/>
    <s v="Storm Costs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74250"/>
    <s v="3000069875"/>
    <s v="BRACE ESI GROUP LLC"/>
    <s v="7/9/2016"/>
    <n v="1943.16"/>
    <x v="2"/>
    <x v="1"/>
    <s v="Storm Costs"/>
    <x v="3"/>
    <n v="7"/>
    <s v="POWER GENERATION"/>
  </r>
  <r>
    <s v="600000"/>
    <s v="PGD FPL Forecasting: Home"/>
    <s v="5751000"/>
    <s v="OUTSIDE SVCS: Building Services"/>
    <s v="S00800000051"/>
    <s v="Manatee Admin-Colin-2016"/>
    <s v="2000207279"/>
    <s v="5113965341"/>
    <s v="3000069875"/>
    <s v="BRACE ESI GROUP LLC"/>
    <s v="6/17/2016"/>
    <n v="-139.53"/>
    <x v="2"/>
    <x v="1"/>
    <s v="Storm Costs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113965342"/>
    <s v="3000069875"/>
    <s v="BRACE ESI GROUP LLC"/>
    <s v="6/17/2016"/>
    <n v="-676"/>
    <x v="2"/>
    <x v="1"/>
    <s v="Storm Costs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113997650"/>
    <s v="3000069875"/>
    <s v="BRACE ESI GROUP LLC"/>
    <s v="7/11/2016"/>
    <n v="-57.65"/>
    <x v="2"/>
    <x v="1"/>
    <s v="Storm Costs"/>
    <x v="3"/>
    <n v="7"/>
    <s v="POWER GENERATION"/>
  </r>
  <r>
    <s v="600000"/>
    <s v="PGD FPL Forecasting: Home"/>
    <s v="8260000"/>
    <s v="FPL Exempt ST"/>
    <s v="S00800000051"/>
    <s v="Manatee Admin-Colin-2016"/>
    <s v="#"/>
    <s v="0098450391"/>
    <s v="#"/>
    <s v="Not assigned"/>
    <s v="6/9/2016"/>
    <n v="967.48"/>
    <x v="2"/>
    <x v="3"/>
    <s v="Storm Costs"/>
    <x v="3"/>
    <n v="6"/>
    <s v="POWER GENERATION"/>
  </r>
  <r>
    <s v="600000"/>
    <s v="PGD FPL Forecasting: Home"/>
    <s v="8260000"/>
    <s v="FPL Exempt ST"/>
    <s v="S00800000051"/>
    <s v="Manatee Admin-Colin-2016"/>
    <s v="#"/>
    <s v="0098450453"/>
    <s v="#"/>
    <s v="Not assigned"/>
    <s v="6/10/2016"/>
    <n v="407.36"/>
    <x v="2"/>
    <x v="3"/>
    <s v="Storm Costs"/>
    <x v="3"/>
    <n v="6"/>
    <s v="POWER GENERATION"/>
  </r>
  <r>
    <s v="600000"/>
    <s v="PGD FPL Forecasting: Home"/>
    <s v="8260000"/>
    <s v="FPL Exempt ST"/>
    <s v="S00800000051"/>
    <s v="Manatee Admin-Colin-2016"/>
    <s v="#"/>
    <s v="0098652638"/>
    <s v="#"/>
    <s v="Not assigned"/>
    <s v="6/13/2016"/>
    <n v="2077.1999999999998"/>
    <x v="2"/>
    <x v="3"/>
    <s v="Storm Costs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492467"/>
    <s v="#"/>
    <s v="Not assigned"/>
    <s v="6/10/2016"/>
    <n v="503.4"/>
    <x v="2"/>
    <x v="3"/>
    <s v="Storm Costs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516741"/>
    <s v="#"/>
    <s v="Not assigned"/>
    <s v="6/10/2016"/>
    <n v="783.92"/>
    <x v="2"/>
    <x v="3"/>
    <s v="Storm Costs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516981"/>
    <s v="#"/>
    <s v="Not assigned"/>
    <s v="6/10/2016"/>
    <n v="1089.8399999999999"/>
    <x v="2"/>
    <x v="3"/>
    <s v="Storm Costs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202"/>
    <s v="#"/>
    <s v="Not assigned"/>
    <s v="6/13/2016"/>
    <n v="1349.44"/>
    <x v="2"/>
    <x v="3"/>
    <s v="Storm Costs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369"/>
    <s v="#"/>
    <s v="Not assigned"/>
    <s v="6/13/2016"/>
    <n v="1223.68"/>
    <x v="2"/>
    <x v="3"/>
    <s v="Storm Costs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473"/>
    <s v="#"/>
    <s v="Not assigned"/>
    <s v="6/13/2016"/>
    <n v="1223.68"/>
    <x v="2"/>
    <x v="3"/>
    <s v="Storm Costs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956539"/>
    <s v="#"/>
    <s v="Not assigned"/>
    <s v="6/24/2016"/>
    <n v="305.92"/>
    <x v="2"/>
    <x v="3"/>
    <s v="Storm Costs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9124288"/>
    <s v="#"/>
    <s v="Not assigned"/>
    <s v="6/28/2016"/>
    <n v="465.96"/>
    <x v="2"/>
    <x v="3"/>
    <s v="Storm Costs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9124292"/>
    <s v="#"/>
    <s v="Not assigned"/>
    <s v="6/28/2016"/>
    <n v="465.96"/>
    <x v="2"/>
    <x v="3"/>
    <s v="Storm Costs"/>
    <x v="3"/>
    <n v="6"/>
    <s v="POWER GENERATION"/>
  </r>
  <r>
    <s v="600000"/>
    <s v="PGD FPL Forecasting: Home"/>
    <s v="8260040"/>
    <s v="FPL Exempt OT"/>
    <s v="S00800000051"/>
    <s v="Manatee Admin-Colin-2016"/>
    <s v="#"/>
    <s v="0098450391"/>
    <s v="#"/>
    <s v="Not assigned"/>
    <s v="6/9/2016"/>
    <n v="560.12"/>
    <x v="2"/>
    <x v="4"/>
    <s v="Storm Costs"/>
    <x v="3"/>
    <n v="6"/>
    <s v="POWER GENERATION"/>
  </r>
  <r>
    <s v="600000"/>
    <s v="PGD FPL Forecasting: Home"/>
    <s v="8260040"/>
    <s v="FPL Exempt OT"/>
    <s v="S00800000051"/>
    <s v="Manatee Admin-Colin-2016"/>
    <s v="#"/>
    <s v="0098450453"/>
    <s v="#"/>
    <s v="Not assigned"/>
    <s v="6/10/2016"/>
    <n v="254.6"/>
    <x v="2"/>
    <x v="4"/>
    <s v="Storm Costs"/>
    <x v="3"/>
    <n v="6"/>
    <s v="POWER GENERATION"/>
  </r>
  <r>
    <s v="600000"/>
    <s v="PGD FPL Forecasting: Home"/>
    <s v="8260040"/>
    <s v="FPL Exempt OT"/>
    <s v="S00800000051"/>
    <s v="Manatee Admin-Colin-2016"/>
    <s v="#"/>
    <s v="0098524860"/>
    <s v="#"/>
    <s v="Not assigned"/>
    <s v="6/10/2016"/>
    <n v="636.35"/>
    <x v="2"/>
    <x v="4"/>
    <s v="Storm Costs"/>
    <x v="3"/>
    <n v="6"/>
    <s v="POWER GENERATION"/>
  </r>
  <r>
    <s v="600000"/>
    <s v="PGD FPL Forecasting: Home"/>
    <s v="8260040"/>
    <s v="FPL Exempt OT"/>
    <s v="S00800000051"/>
    <s v="Manatee Admin-Colin-2016"/>
    <s v="#"/>
    <s v="0098525007"/>
    <s v="#"/>
    <s v="Not assigned"/>
    <s v="6/10/2016"/>
    <n v="98.18"/>
    <x v="2"/>
    <x v="4"/>
    <s v="Storm Costs"/>
    <x v="3"/>
    <n v="6"/>
    <s v="POWER GENERATION"/>
  </r>
  <r>
    <s v="600000"/>
    <s v="PGD FPL Forecasting: Home"/>
    <s v="8260040"/>
    <s v="FPL Exempt OT"/>
    <s v="S00800000051"/>
    <s v="Manatee Admin-Colin-2016"/>
    <s v="#"/>
    <s v="0098559234"/>
    <s v="#"/>
    <s v="Not assigned"/>
    <s v="6/11/2016"/>
    <n v="1147.6500000000001"/>
    <x v="2"/>
    <x v="4"/>
    <s v="Storm Costs"/>
    <x v="3"/>
    <n v="6"/>
    <s v="POWER GENERATION"/>
  </r>
  <r>
    <s v="600000"/>
    <s v="PGD FPL Forecasting: Home"/>
    <s v="8260040"/>
    <s v="FPL Exempt OT"/>
    <s v="S00800000051"/>
    <s v="Manatee Admin-Colin-2016"/>
    <s v="#"/>
    <s v="0098564022"/>
    <s v="#"/>
    <s v="Not assigned"/>
    <s v="6/12/2016"/>
    <n v="587.4"/>
    <x v="2"/>
    <x v="4"/>
    <s v="Storm Costs"/>
    <x v="3"/>
    <n v="6"/>
    <s v="POWER GENERATION"/>
  </r>
  <r>
    <s v="600000"/>
    <s v="PGD FPL Forecasting: Home"/>
    <s v="8260040"/>
    <s v="FPL Exempt OT"/>
    <s v="S00800000051"/>
    <s v="Manatee Admin-Colin-2016"/>
    <s v="#"/>
    <s v="0098621662"/>
    <s v="#"/>
    <s v="Not assigned"/>
    <s v="6/12/2016"/>
    <n v="1350.18"/>
    <x v="2"/>
    <x v="4"/>
    <s v="Storm Costs"/>
    <x v="3"/>
    <n v="6"/>
    <s v="POWER GENERATION"/>
  </r>
  <r>
    <s v="600000"/>
    <s v="PGD FPL Forecasting: Home"/>
    <s v="8260040"/>
    <s v="FPL Exempt OT"/>
    <s v="S00800000051"/>
    <s v="Manatee Admin-Colin-2016"/>
    <s v="#"/>
    <s v="0098629101"/>
    <s v="#"/>
    <s v="Not assigned"/>
    <s v="6/13/2016"/>
    <n v="513.98"/>
    <x v="2"/>
    <x v="4"/>
    <s v="Storm Costs"/>
    <x v="3"/>
    <n v="6"/>
    <s v="POWER GENERATION"/>
  </r>
  <r>
    <s v="600000"/>
    <s v="PGD FPL Forecasting: Home"/>
    <s v="8260040"/>
    <s v="FPL Exempt OT"/>
    <s v="S00800000051"/>
    <s v="Manatee Admin-Colin-2016"/>
    <s v="#"/>
    <s v="0098653260"/>
    <s v="#"/>
    <s v="Not assigned"/>
    <s v="6/13/2016"/>
    <n v="1069.32"/>
    <x v="2"/>
    <x v="4"/>
    <s v="Storm Costs"/>
    <x v="3"/>
    <n v="6"/>
    <s v="POWER GENERATION"/>
  </r>
  <r>
    <s v="600000"/>
    <s v="PGD FPL Forecasting: Home"/>
    <s v="8260040"/>
    <s v="FPL Exempt OT"/>
    <s v="S00800000051"/>
    <s v="Manatee Admin-Colin-2016"/>
    <s v="#"/>
    <s v="0098715403"/>
    <s v="#"/>
    <s v="Not assigned"/>
    <s v="6/16/2016"/>
    <n v="311.58"/>
    <x v="2"/>
    <x v="4"/>
    <s v="Storm Costs"/>
    <x v="3"/>
    <n v="6"/>
    <s v="POWER GENERATION"/>
  </r>
  <r>
    <s v="600000"/>
    <s v="PGD FPL Forecasting: Home"/>
    <s v="8260040"/>
    <s v="FPL Exempt OT"/>
    <s v="S00800000051"/>
    <s v="Manatee Admin-Colin-2016"/>
    <s v="#"/>
    <s v="0099056161"/>
    <s v="#"/>
    <s v="Not assigned"/>
    <s v="6/30/2016"/>
    <n v="343.63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50275"/>
    <s v="#"/>
    <s v="Not assigned"/>
    <s v="6/9/2016"/>
    <n v="265.68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303"/>
    <s v="#"/>
    <s v="Not assigned"/>
    <s v="6/9/2016"/>
    <n v="180.36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450"/>
    <s v="#"/>
    <s v="Not assigned"/>
    <s v="6/9/2016"/>
    <n v="164.85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611"/>
    <s v="#"/>
    <s v="Not assigned"/>
    <s v="6/9/2016"/>
    <n v="174.75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895"/>
    <s v="#"/>
    <s v="Not assigned"/>
    <s v="6/9/2016"/>
    <n v="232.47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960"/>
    <s v="#"/>
    <s v="Not assigned"/>
    <s v="6/9/2016"/>
    <n v="229.4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419"/>
    <s v="#"/>
    <s v="Not assigned"/>
    <s v="6/10/2016"/>
    <n v="699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646"/>
    <s v="#"/>
    <s v="Not assigned"/>
    <s v="6/10/2016"/>
    <n v="246.96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915"/>
    <s v="#"/>
    <s v="Not assigned"/>
    <s v="6/10/2016"/>
    <n v="237.96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467"/>
    <s v="#"/>
    <s v="Not assigned"/>
    <s v="6/10/2016"/>
    <n v="188.79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739"/>
    <s v="#"/>
    <s v="Not assigned"/>
    <s v="6/10/2016"/>
    <n v="699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785"/>
    <s v="#"/>
    <s v="Not assigned"/>
    <s v="6/10/2016"/>
    <n v="699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3269"/>
    <s v="#"/>
    <s v="Not assigned"/>
    <s v="6/10/2016"/>
    <n v="1427.76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6741"/>
    <s v="#"/>
    <s v="Not assigned"/>
    <s v="6/10/2016"/>
    <n v="1376.64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6981"/>
    <s v="#"/>
    <s v="Not assigned"/>
    <s v="6/10/2016"/>
    <n v="2294.4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191"/>
    <s v="#"/>
    <s v="Not assigned"/>
    <s v="6/10/2016"/>
    <n v="1644.75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451"/>
    <s v="#"/>
    <s v="Not assigned"/>
    <s v="6/10/2016"/>
    <n v="1309.72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799"/>
    <s v="#"/>
    <s v="Not assigned"/>
    <s v="6/10/2016"/>
    <n v="1051.5999999999999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632202"/>
    <s v="#"/>
    <s v="Not assigned"/>
    <s v="6/13/2016"/>
    <n v="31.63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632369"/>
    <s v="#"/>
    <s v="Not assigned"/>
    <s v="6/13/2016"/>
    <n v="57.36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554"/>
    <s v="#"/>
    <s v="Not assigned"/>
    <s v="6/24/2016"/>
    <n v="999.9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652"/>
    <s v="#"/>
    <s v="Not assigned"/>
    <s v="6/24/2016"/>
    <n v="860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778"/>
    <s v="#"/>
    <s v="Not assigned"/>
    <s v="6/24/2016"/>
    <n v="699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0902"/>
    <s v="#"/>
    <s v="Not assigned"/>
    <s v="6/24/2016"/>
    <n v="703.08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3130"/>
    <s v="#"/>
    <s v="Not assigned"/>
    <s v="6/24/2016"/>
    <n v="661.32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137"/>
    <s v="#"/>
    <s v="Not assigned"/>
    <s v="6/24/2016"/>
    <n v="713.4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303"/>
    <s v="#"/>
    <s v="Not assigned"/>
    <s v="6/24/2016"/>
    <n v="1876.63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945"/>
    <s v="#"/>
    <s v="Not assigned"/>
    <s v="6/24/2016"/>
    <n v="1701.68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6539"/>
    <s v="#"/>
    <s v="Not assigned"/>
    <s v="6/24/2016"/>
    <n v="1931.12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6972"/>
    <s v="#"/>
    <s v="Not assigned"/>
    <s v="6/24/2016"/>
    <n v="399.12"/>
    <x v="2"/>
    <x v="4"/>
    <s v="Storm Costs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9058907"/>
    <s v="#"/>
    <s v="Not assigned"/>
    <s v="6/27/2016"/>
    <n v="717"/>
    <x v="2"/>
    <x v="4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50275"/>
    <s v="#"/>
    <s v="Not assigned"/>
    <s v="6/9/2016"/>
    <n v="57.72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303"/>
    <s v="#"/>
    <s v="Not assigned"/>
    <s v="6/9/2016"/>
    <n v="56.29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450"/>
    <s v="#"/>
    <s v="Not assigned"/>
    <s v="6/9/2016"/>
    <n v="56.29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611"/>
    <s v="#"/>
    <s v="Not assigned"/>
    <s v="6/9/2016"/>
    <n v="56.29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895"/>
    <s v="#"/>
    <s v="Not assigned"/>
    <s v="6/9/2016"/>
    <n v="57.01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960"/>
    <s v="#"/>
    <s v="Not assigned"/>
    <s v="6/9/2016"/>
    <n v="13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419"/>
    <s v="#"/>
    <s v="Not assigned"/>
    <s v="6/10/2016"/>
    <n v="13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646"/>
    <s v="#"/>
    <s v="Not assigned"/>
    <s v="6/10/2016"/>
    <n v="13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915"/>
    <s v="#"/>
    <s v="Not assigned"/>
    <s v="6/10/2016"/>
    <n v="13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467"/>
    <s v="#"/>
    <s v="Not assigned"/>
    <s v="6/10/2016"/>
    <n v="67.69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739"/>
    <s v="#"/>
    <s v="Not assigned"/>
    <s v="6/10/2016"/>
    <n v="30.16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785"/>
    <s v="#"/>
    <s v="Not assigned"/>
    <s v="6/10/2016"/>
    <n v="30.16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3269"/>
    <s v="#"/>
    <s v="Not assigned"/>
    <s v="6/10/2016"/>
    <n v="52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6741"/>
    <s v="#"/>
    <s v="Not assigned"/>
    <s v="6/10/2016"/>
    <n v="65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6981"/>
    <s v="#"/>
    <s v="Not assigned"/>
    <s v="6/10/2016"/>
    <n v="91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191"/>
    <s v="#"/>
    <s v="Not assigned"/>
    <s v="6/10/2016"/>
    <n v="91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451"/>
    <s v="#"/>
    <s v="Not assigned"/>
    <s v="6/10/2016"/>
    <n v="91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799"/>
    <s v="#"/>
    <s v="Not assigned"/>
    <s v="6/10/2016"/>
    <n v="78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554"/>
    <s v="#"/>
    <s v="Not assigned"/>
    <s v="6/24/2016"/>
    <n v="34.58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652"/>
    <s v="#"/>
    <s v="Not assigned"/>
    <s v="6/24/2016"/>
    <n v="61.88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778"/>
    <s v="#"/>
    <s v="Not assigned"/>
    <s v="6/24/2016"/>
    <n v="26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0902"/>
    <s v="#"/>
    <s v="Not assigned"/>
    <s v="6/24/2016"/>
    <n v="43.16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3130"/>
    <s v="#"/>
    <s v="Not assigned"/>
    <s v="6/24/2016"/>
    <n v="41.73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137"/>
    <s v="#"/>
    <s v="Not assigned"/>
    <s v="6/24/2016"/>
    <n v="13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303"/>
    <s v="#"/>
    <s v="Not assigned"/>
    <s v="6/24/2016"/>
    <n v="26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945"/>
    <s v="#"/>
    <s v="Not assigned"/>
    <s v="6/24/2016"/>
    <n v="26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6539"/>
    <s v="#"/>
    <s v="Not assigned"/>
    <s v="6/24/2016"/>
    <n v="39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6972"/>
    <s v="#"/>
    <s v="Not assigned"/>
    <s v="6/24/2016"/>
    <n v="13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9058907"/>
    <s v="#"/>
    <s v="Not assigned"/>
    <s v="6/27/2016"/>
    <n v="26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9124288"/>
    <s v="#"/>
    <s v="Not assigned"/>
    <s v="6/28/2016"/>
    <n v="11.4"/>
    <x v="2"/>
    <x v="5"/>
    <s v="Storm Costs"/>
    <x v="3"/>
    <n v="6"/>
    <s v="POWER GENERATION"/>
  </r>
  <r>
    <s v="600000"/>
    <s v="PGD FPL Forecasting: Home"/>
    <s v="8260080"/>
    <s v="FPL Other Labor"/>
    <s v="S00800000051"/>
    <s v="Manatee Admin-Colin-2016"/>
    <s v="#"/>
    <s v="0099124292"/>
    <s v="#"/>
    <s v="Not assigned"/>
    <s v="6/28/2016"/>
    <n v="11.4"/>
    <x v="2"/>
    <x v="5"/>
    <s v="Storm Costs"/>
    <x v="3"/>
    <n v="6"/>
    <s v="POWER GENERATION"/>
  </r>
  <r>
    <s v="600000"/>
    <s v="PGD FPL Forecasting: Home"/>
    <s v="8560000"/>
    <s v="Payroll Tax OH"/>
    <s v="S00800000051"/>
    <s v="Manatee Admin-Colin-2016"/>
    <s v="#"/>
    <s v="#"/>
    <s v="#"/>
    <s v="Not assigned"/>
    <s v="6/30/2016"/>
    <n v="2819.83"/>
    <x v="2"/>
    <x v="5"/>
    <s v="Storm Costs"/>
    <x v="3"/>
    <n v="6"/>
    <s v="POWER GENERATION"/>
  </r>
  <r>
    <s v="600000"/>
    <s v="PGD FPL Forecasting: Home"/>
    <s v="8560010"/>
    <s v="FPL Funded Welfare"/>
    <s v="S00800000051"/>
    <s v="Manatee Admin-Colin-2016"/>
    <s v="#"/>
    <s v="#"/>
    <s v="#"/>
    <s v="Not assigned"/>
    <s v="6/30/2016"/>
    <n v="1667.6"/>
    <x v="2"/>
    <x v="5"/>
    <s v="Storm Costs"/>
    <x v="3"/>
    <n v="6"/>
    <s v="POWER GENERATION"/>
  </r>
  <r>
    <s v="600000"/>
    <s v="PGD FPL Forecasting: Home"/>
    <s v="8560020"/>
    <s v="FPL Unfunded Service Cost"/>
    <s v="S00800000051"/>
    <s v="Manatee Admin-Colin-2016"/>
    <s v="#"/>
    <s v="#"/>
    <s v="#"/>
    <s v="Not assigned"/>
    <s v="6/30/2016"/>
    <n v="598.6"/>
    <x v="2"/>
    <x v="5"/>
    <s v="Storm Costs"/>
    <x v="3"/>
    <n v="6"/>
    <s v="POWER GENERATION"/>
  </r>
  <r>
    <s v="600000"/>
    <s v="PGD FPL Forecasting: Home"/>
    <s v="8560025"/>
    <s v="FPL Unfunded Benefits Cost"/>
    <s v="S00800000051"/>
    <s v="Manatee Admin-Colin-2016"/>
    <s v="#"/>
    <s v="#"/>
    <s v="#"/>
    <s v="Not assigned"/>
    <s v="6/30/2016"/>
    <n v="-1170.04"/>
    <x v="2"/>
    <x v="5"/>
    <s v="Storm Costs"/>
    <x v="3"/>
    <n v="6"/>
    <s v="POWER GENERATION"/>
  </r>
  <r>
    <s v="600000"/>
    <s v="PGD FPL Forecasting: Home"/>
    <s v="5600700"/>
    <s v="BUSINESS TRAVEL: Occasional Use Mileage"/>
    <s v="S00800000069"/>
    <s v="Martin Fuel Storage Sys-Colin-2016"/>
    <s v="#"/>
    <s v="0111488891"/>
    <s v="#"/>
    <s v="Not assigned"/>
    <s v="6/13/2016"/>
    <n v="-72.36"/>
    <x v="2"/>
    <x v="1"/>
    <s v="Storm Costs"/>
    <x v="3"/>
    <n v="6"/>
    <s v="POWER GENERATION"/>
  </r>
  <r>
    <s v="600000"/>
    <s v="PGD FPL Forecasting: Home"/>
    <s v="5600700"/>
    <s v="BUSINESS TRAVEL: Occasional Use Mileage"/>
    <s v="S00800000069"/>
    <s v="Martin Fuel Storage Sys-Colin-2016"/>
    <s v="#"/>
    <s v="1900444316"/>
    <s v="#"/>
    <s v="Not assigned"/>
    <s v="6/10/2016"/>
    <n v="72.36"/>
    <x v="2"/>
    <x v="1"/>
    <s v="Storm Costs"/>
    <x v="3"/>
    <n v="6"/>
    <s v="POWER GENERATION"/>
  </r>
  <r>
    <s v="640168"/>
    <s v="Distribution Storm-00"/>
    <s v="5310000"/>
    <s v="EMPLOYEE WELFARE"/>
    <s v="S00800000081"/>
    <s v="FPL Command Ctr-Colin-2016"/>
    <s v="2400001151"/>
    <s v="5114006922"/>
    <s v="3000004143"/>
    <s v="ARAMARK"/>
    <s v="7/19/2016"/>
    <n v="14577.12"/>
    <x v="3"/>
    <x v="7"/>
    <s v="Storm Costs"/>
    <x v="3"/>
    <n v="7"/>
    <s v="DISTRIBUTION"/>
  </r>
  <r>
    <s v="640168"/>
    <s v="Distribution Storm-00"/>
    <s v="5500600"/>
    <s v="UTILITIES: Telephone"/>
    <s v="S00800000081"/>
    <s v="FPL Command Ctr-Colin-2016"/>
    <s v="#"/>
    <s v="0000278691"/>
    <s v="#"/>
    <s v="Not assigned"/>
    <s v="7/20/2016"/>
    <n v="205.72"/>
    <x v="3"/>
    <x v="2"/>
    <s v="Storm Costs"/>
    <x v="3"/>
    <n v="7"/>
    <s v="DISTRIBUTION"/>
  </r>
  <r>
    <s v="640168"/>
    <s v="Distribution Storm-00"/>
    <s v="5600000"/>
    <s v="BUSINESS TRAVEL: Lodging"/>
    <s v="S00800000081"/>
    <s v="FPL Command Ctr-Colin-2016"/>
    <s v="#"/>
    <s v="0000271570"/>
    <s v="#"/>
    <s v="Not assigned"/>
    <s v="6/13/2016"/>
    <n v="97.44"/>
    <x v="3"/>
    <x v="7"/>
    <s v="Storm Costs"/>
    <x v="3"/>
    <n v="6"/>
    <s v="DISTRIBUTION"/>
  </r>
  <r>
    <s v="640168"/>
    <s v="Distribution Storm-00"/>
    <s v="5600000"/>
    <s v="BUSINESS TRAVEL: Lodging"/>
    <s v="S00800000081"/>
    <s v="FPL Command Ctr-Colin-2016"/>
    <s v="#"/>
    <s v="0000279471"/>
    <s v="#"/>
    <s v="Not assigned"/>
    <s v="7/27/2016"/>
    <n v="185.92"/>
    <x v="3"/>
    <x v="7"/>
    <s v="Storm Costs"/>
    <x v="3"/>
    <n v="7"/>
    <s v="DISTRIBUTION"/>
  </r>
  <r>
    <s v="640168"/>
    <s v="Distribution Storm-00"/>
    <s v="5600000"/>
    <s v="BUSINESS TRAVEL: Lodging"/>
    <s v="S00800000081"/>
    <s v="FPL Command Ctr-Colin-2016"/>
    <s v="#"/>
    <s v="0000280023"/>
    <s v="#"/>
    <s v="Not assigned"/>
    <s v="7/29/2016"/>
    <n v="100.8"/>
    <x v="3"/>
    <x v="7"/>
    <s v="Storm Costs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4750"/>
    <s v="#"/>
    <s v="Not assigned"/>
    <s v="6/14/2016"/>
    <n v="86.24"/>
    <x v="3"/>
    <x v="7"/>
    <s v="Storm Costs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4759"/>
    <s v="#"/>
    <s v="Not assigned"/>
    <s v="6/14/2016"/>
    <n v="100.8"/>
    <x v="3"/>
    <x v="7"/>
    <s v="Storm Costs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4764"/>
    <s v="#"/>
    <s v="Not assigned"/>
    <s v="6/14/2016"/>
    <n v="4.58"/>
    <x v="3"/>
    <x v="7"/>
    <s v="Storm Costs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6747"/>
    <s v="#"/>
    <s v="Not assigned"/>
    <s v="6/28/2016"/>
    <n v="92.96"/>
    <x v="3"/>
    <x v="7"/>
    <s v="Storm Costs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7549"/>
    <s v="#"/>
    <s v="Not assigned"/>
    <s v="7/6/2016"/>
    <n v="84.74"/>
    <x v="3"/>
    <x v="7"/>
    <s v="Storm Costs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9038"/>
    <s v="#"/>
    <s v="Not assigned"/>
    <s v="7/13/2016"/>
    <n v="84.74"/>
    <x v="3"/>
    <x v="7"/>
    <s v="Storm Costs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9550"/>
    <s v="#"/>
    <s v="Not assigned"/>
    <s v="7/15/2016"/>
    <n v="355.86"/>
    <x v="3"/>
    <x v="7"/>
    <s v="Storm Costs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2400001151"/>
    <s v="5114009766"/>
    <s v="3000004143"/>
    <s v="ARAMARK"/>
    <s v="7/19/2016"/>
    <n v="728.23"/>
    <x v="3"/>
    <x v="2"/>
    <s v="Storm Costs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0000271570"/>
    <s v="#"/>
    <s v="Not assigned"/>
    <s v="6/13/2016"/>
    <n v="30.53"/>
    <x v="3"/>
    <x v="2"/>
    <s v="Storm Costs"/>
    <x v="3"/>
    <n v="6"/>
    <s v="DISTRIBUTION"/>
  </r>
  <r>
    <s v="640168"/>
    <s v="Distribution Storm-00"/>
    <s v="5600100"/>
    <s v="Meals &amp; Entertainment - 50% Non-Deductib"/>
    <s v="S00800000081"/>
    <s v="FPL Command Ctr-Colin-2016"/>
    <s v="#"/>
    <s v="0000279471"/>
    <s v="#"/>
    <s v="Not assigned"/>
    <s v="7/27/2016"/>
    <n v="28.2"/>
    <x v="3"/>
    <x v="2"/>
    <s v="Storm Costs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0111819593"/>
    <s v="#"/>
    <s v="Not assigned"/>
    <s v="7/25/2016"/>
    <n v="-728.23"/>
    <x v="3"/>
    <x v="2"/>
    <s v="Storm Costs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7541"/>
    <s v="#"/>
    <s v="Not assigned"/>
    <s v="7/6/2016"/>
    <n v="18.21"/>
    <x v="3"/>
    <x v="2"/>
    <s v="Storm Costs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7549"/>
    <s v="#"/>
    <s v="Not assigned"/>
    <s v="7/6/2016"/>
    <n v="39.11"/>
    <x v="3"/>
    <x v="2"/>
    <s v="Storm Costs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8634"/>
    <s v="#"/>
    <s v="Not assigned"/>
    <s v="7/12/2016"/>
    <n v="76.930000000000007"/>
    <x v="3"/>
    <x v="2"/>
    <s v="Storm Costs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9038"/>
    <s v="#"/>
    <s v="Not assigned"/>
    <s v="7/13/2016"/>
    <n v="41.88"/>
    <x v="3"/>
    <x v="2"/>
    <s v="Storm Costs"/>
    <x v="3"/>
    <n v="7"/>
    <s v="DISTRIBUTION"/>
  </r>
  <r>
    <s v="640168"/>
    <s v="Distribution Storm-00"/>
    <s v="5600300"/>
    <s v="BUSINESS TRAVEL: Car Rental"/>
    <s v="S00800000081"/>
    <s v="FPL Command Ctr-Colin-2016"/>
    <s v="#"/>
    <s v="1900449038"/>
    <s v="#"/>
    <s v="Not assigned"/>
    <s v="7/13/2016"/>
    <n v="114.12"/>
    <x v="3"/>
    <x v="2"/>
    <s v="Storm Costs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0000270556"/>
    <s v="#"/>
    <s v="Not assigned"/>
    <s v="6/8/2016"/>
    <n v="7.88"/>
    <x v="3"/>
    <x v="2"/>
    <s v="Storm Costs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0000271931"/>
    <s v="#"/>
    <s v="Not assigned"/>
    <s v="6/14/2016"/>
    <n v="3.65"/>
    <x v="3"/>
    <x v="2"/>
    <s v="Storm Costs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0000279471"/>
    <s v="#"/>
    <s v="Not assigned"/>
    <s v="7/27/2016"/>
    <n v="10.51"/>
    <x v="3"/>
    <x v="2"/>
    <s v="Storm Costs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0000280023"/>
    <s v="#"/>
    <s v="Not assigned"/>
    <s v="7/29/2016"/>
    <n v="9.36"/>
    <x v="3"/>
    <x v="2"/>
    <s v="Storm Costs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4750"/>
    <s v="#"/>
    <s v="Not assigned"/>
    <s v="6/14/2016"/>
    <n v="8.24"/>
    <x v="3"/>
    <x v="2"/>
    <s v="Storm Costs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754"/>
    <s v="#"/>
    <s v="Not assigned"/>
    <s v="6/14/2016"/>
    <n v="12.4"/>
    <x v="3"/>
    <x v="2"/>
    <s v="Storm Costs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764"/>
    <s v="#"/>
    <s v="Not assigned"/>
    <s v="6/14/2016"/>
    <n v="201.6"/>
    <x v="3"/>
    <x v="2"/>
    <s v="Storm Costs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803"/>
    <s v="#"/>
    <s v="Not assigned"/>
    <s v="6/14/2016"/>
    <n v="12.8"/>
    <x v="3"/>
    <x v="2"/>
    <s v="Storm Costs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7266"/>
    <s v="#"/>
    <s v="Not assigned"/>
    <s v="7/1/2016"/>
    <n v="24.52"/>
    <x v="3"/>
    <x v="2"/>
    <s v="Storm Costs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7541"/>
    <s v="#"/>
    <s v="Not assigned"/>
    <s v="7/6/2016"/>
    <n v="35.78"/>
    <x v="3"/>
    <x v="2"/>
    <s v="Storm Costs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9038"/>
    <s v="#"/>
    <s v="Not assigned"/>
    <s v="7/13/2016"/>
    <n v="44.55"/>
    <x v="3"/>
    <x v="2"/>
    <s v="Storm Costs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0000270556"/>
    <s v="#"/>
    <s v="Not assigned"/>
    <s v="6/8/2016"/>
    <n v="77.760000000000005"/>
    <x v="3"/>
    <x v="1"/>
    <s v="Storm Costs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234"/>
    <s v="#"/>
    <s v="Not assigned"/>
    <s v="6/10/2016"/>
    <n v="92.88"/>
    <x v="3"/>
    <x v="1"/>
    <s v="Storm Costs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570"/>
    <s v="#"/>
    <s v="Not assigned"/>
    <s v="6/13/2016"/>
    <n v="42.12"/>
    <x v="3"/>
    <x v="1"/>
    <s v="Storm Costs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931"/>
    <s v="#"/>
    <s v="Not assigned"/>
    <s v="6/14/2016"/>
    <n v="82.08"/>
    <x v="3"/>
    <x v="1"/>
    <s v="Storm Costs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9471"/>
    <s v="#"/>
    <s v="Not assigned"/>
    <s v="7/27/2016"/>
    <n v="115.56"/>
    <x v="3"/>
    <x v="1"/>
    <s v="Storm Costs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0000280023"/>
    <s v="#"/>
    <s v="Not assigned"/>
    <s v="7/29/2016"/>
    <n v="97.2"/>
    <x v="3"/>
    <x v="1"/>
    <s v="Storm Costs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1900444750"/>
    <s v="#"/>
    <s v="Not assigned"/>
    <s v="6/14/2016"/>
    <n v="81"/>
    <x v="3"/>
    <x v="1"/>
    <s v="Storm Costs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754"/>
    <s v="#"/>
    <s v="Not assigned"/>
    <s v="6/14/2016"/>
    <n v="118.8"/>
    <x v="3"/>
    <x v="1"/>
    <s v="Storm Costs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764"/>
    <s v="#"/>
    <s v="Not assigned"/>
    <s v="6/14/2016"/>
    <n v="76.14"/>
    <x v="3"/>
    <x v="1"/>
    <s v="Storm Costs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803"/>
    <s v="#"/>
    <s v="Not assigned"/>
    <s v="6/14/2016"/>
    <n v="88.56"/>
    <x v="3"/>
    <x v="1"/>
    <s v="Storm Costs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7266"/>
    <s v="#"/>
    <s v="Not assigned"/>
    <s v="7/1/2016"/>
    <n v="214.92"/>
    <x v="3"/>
    <x v="1"/>
    <s v="Storm Costs"/>
    <x v="3"/>
    <n v="7"/>
    <s v="DISTRIBUTION"/>
  </r>
  <r>
    <s v="640168"/>
    <s v="Distribution Storm-00"/>
    <s v="5750700"/>
    <s v="OUTSIDE SVCS: Other"/>
    <s v="S00800000081"/>
    <s v="FPL Command Ctr-Colin-2016"/>
    <s v="2000177568"/>
    <s v="5002831793"/>
    <s v="3000073942"/>
    <s v="RESTORATION PROCESS ENGINEERING INC"/>
    <s v="6/15/2016"/>
    <n v="2263.16"/>
    <x v="3"/>
    <x v="1"/>
    <s v="Storm Costs"/>
    <x v="3"/>
    <n v="6"/>
    <s v="DISTRIBUTION"/>
  </r>
  <r>
    <s v="640168"/>
    <s v="Distribution Storm-00"/>
    <s v="5800000"/>
    <s v="OTHER EXPENSE"/>
    <s v="S00800000081"/>
    <s v="FPL Command Ctr-Colin-2016"/>
    <s v="#"/>
    <s v="1900447266"/>
    <s v="#"/>
    <s v="Not assigned"/>
    <s v="7/1/2016"/>
    <n v="86.24"/>
    <x v="3"/>
    <x v="2"/>
    <s v="Storm Costs"/>
    <x v="3"/>
    <n v="7"/>
    <s v="DISTRIBUTION"/>
  </r>
  <r>
    <s v="640168"/>
    <s v="Distribution Storm-00"/>
    <s v="8110248"/>
    <s v="Energy Services N-Exempt ST"/>
    <s v="S00800000081"/>
    <s v="FPL Command Ctr-Colin-2016"/>
    <s v="#"/>
    <s v="0006251758"/>
    <s v="#"/>
    <s v="Not assigned"/>
    <s v="6/30/2016"/>
    <n v="446.08"/>
    <x v="3"/>
    <x v="3"/>
    <s v="Storm Costs"/>
    <x v="3"/>
    <n v="6"/>
    <s v="DISTRIBUTION"/>
  </r>
  <r>
    <s v="640168"/>
    <s v="Distribution Storm-00"/>
    <s v="8110251"/>
    <s v="Energy Services N-Exempt OT"/>
    <s v="S00800000081"/>
    <s v="FPL Command Ctr-Colin-2016"/>
    <s v="#"/>
    <s v="0006251758"/>
    <s v="#"/>
    <s v="Not assigned"/>
    <s v="6/30/2016"/>
    <n v="271.89999999999998"/>
    <x v="3"/>
    <x v="3"/>
    <s v="Storm Costs"/>
    <x v="3"/>
    <n v="6"/>
    <s v="DISTRIBUTION"/>
  </r>
  <r>
    <s v="640168"/>
    <s v="Distribution Storm-00"/>
    <s v="8110254"/>
    <s v="ES Payroll Tax OH"/>
    <s v="S00800000081"/>
    <s v="FPL Command Ctr-Colin-2016"/>
    <s v="#"/>
    <s v="0006251758"/>
    <s v="#"/>
    <s v="Not assigned"/>
    <s v="6/30/2016"/>
    <n v="54.93"/>
    <x v="3"/>
    <x v="3"/>
    <s v="Storm Costs"/>
    <x v="3"/>
    <n v="6"/>
    <s v="DISTRIBUTION"/>
  </r>
  <r>
    <s v="640168"/>
    <s v="Distribution Storm-00"/>
    <s v="8110255"/>
    <s v="ES Funded Welfare"/>
    <s v="S00800000081"/>
    <s v="FPL Command Ctr-Colin-2016"/>
    <s v="#"/>
    <s v="0006251758"/>
    <s v="#"/>
    <s v="Not assigned"/>
    <s v="6/30/2016"/>
    <n v="47.0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6673124"/>
    <s v="#"/>
    <s v="Not assigned"/>
    <s v="6/8/2016"/>
    <n v="311.5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7995282"/>
    <s v="#"/>
    <s v="Not assigned"/>
    <s v="6/9/2016"/>
    <n v="746.8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69954"/>
    <s v="#"/>
    <s v="Not assigned"/>
    <s v="6/6/2016"/>
    <n v="407.1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69975"/>
    <s v="#"/>
    <s v="Not assigned"/>
    <s v="6/6/2016"/>
    <n v="288.4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85683"/>
    <s v="#"/>
    <s v="Not assigned"/>
    <s v="6/7/2016"/>
    <n v="711.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86381"/>
    <s v="#"/>
    <s v="Not assigned"/>
    <s v="6/7/2016"/>
    <n v="726.8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86875"/>
    <s v="#"/>
    <s v="Not assigned"/>
    <s v="6/7/2016"/>
    <n v="606.1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87386"/>
    <s v="#"/>
    <s v="Not assigned"/>
    <s v="6/7/2016"/>
    <n v="458.9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87680"/>
    <s v="#"/>
    <s v="Not assigned"/>
    <s v="6/7/2016"/>
    <n v="36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87696"/>
    <s v="#"/>
    <s v="Not assigned"/>
    <s v="6/7/2016"/>
    <n v="458.6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87779"/>
    <s v="#"/>
    <s v="Not assigned"/>
    <s v="6/7/2016"/>
    <n v="527.1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88668"/>
    <s v="#"/>
    <s v="Not assigned"/>
    <s v="6/7/2016"/>
    <n v="786.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88745"/>
    <s v="#"/>
    <s v="Not assigned"/>
    <s v="6/7/2016"/>
    <n v="653.7999999999999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88901"/>
    <s v="#"/>
    <s v="Not assigned"/>
    <s v="6/7/2016"/>
    <n v="996.9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89059"/>
    <s v="#"/>
    <s v="Not assigned"/>
    <s v="6/7/2016"/>
    <n v="966.2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398915"/>
    <s v="#"/>
    <s v="Not assigned"/>
    <s v="6/7/2016"/>
    <n v="123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062"/>
    <s v="#"/>
    <s v="Not assigned"/>
    <s v="6/7/2016"/>
    <n v="1132.3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085"/>
    <s v="#"/>
    <s v="Not assigned"/>
    <s v="6/7/2016"/>
    <n v="935.3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271"/>
    <s v="#"/>
    <s v="Not assigned"/>
    <s v="6/7/2016"/>
    <n v="305.33999999999997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273"/>
    <s v="#"/>
    <s v="Not assigned"/>
    <s v="6/7/2016"/>
    <n v="216.3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321"/>
    <s v="#"/>
    <s v="Not assigned"/>
    <s v="6/7/2016"/>
    <n v="296.9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323"/>
    <s v="#"/>
    <s v="Not assigned"/>
    <s v="6/7/2016"/>
    <n v="466.5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325"/>
    <s v="#"/>
    <s v="Not assigned"/>
    <s v="6/7/2016"/>
    <n v="865.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367"/>
    <s v="#"/>
    <s v="Not assigned"/>
    <s v="6/7/2016"/>
    <n v="1042.2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674"/>
    <s v="#"/>
    <s v="Not assigned"/>
    <s v="6/7/2016"/>
    <n v="1042.5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689"/>
    <s v="#"/>
    <s v="Not assigned"/>
    <s v="6/7/2016"/>
    <n v="590.9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904"/>
    <s v="#"/>
    <s v="Not assigned"/>
    <s v="6/7/2016"/>
    <n v="1133.19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943"/>
    <s v="#"/>
    <s v="Not assigned"/>
    <s v="6/7/2016"/>
    <n v="999.7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1970"/>
    <s v="#"/>
    <s v="Not assigned"/>
    <s v="6/7/2016"/>
    <n v="445.3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114"/>
    <s v="#"/>
    <s v="Not assigned"/>
    <s v="6/7/2016"/>
    <n v="749.8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173"/>
    <s v="#"/>
    <s v="Not assigned"/>
    <s v="6/7/2016"/>
    <n v="552.5800000000000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334"/>
    <s v="#"/>
    <s v="Not assigned"/>
    <s v="6/7/2016"/>
    <n v="753.9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343"/>
    <s v="#"/>
    <s v="Not assigned"/>
    <s v="6/7/2016"/>
    <n v="1064.3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346"/>
    <s v="#"/>
    <s v="Not assigned"/>
    <s v="6/7/2016"/>
    <n v="483.0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377"/>
    <s v="#"/>
    <s v="Not assigned"/>
    <s v="6/7/2016"/>
    <n v="1109.2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394"/>
    <s v="#"/>
    <s v="Not assigned"/>
    <s v="6/7/2016"/>
    <n v="737.7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414"/>
    <s v="#"/>
    <s v="Not assigned"/>
    <s v="6/7/2016"/>
    <n v="1070.4000000000001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520"/>
    <s v="#"/>
    <s v="Not assigned"/>
    <s v="6/7/2016"/>
    <n v="538.0700000000000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594"/>
    <s v="#"/>
    <s v="Not assigned"/>
    <s v="6/7/2016"/>
    <n v="470.5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912"/>
    <s v="#"/>
    <s v="Not assigned"/>
    <s v="6/7/2016"/>
    <n v="1398.5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2956"/>
    <s v="#"/>
    <s v="Not assigned"/>
    <s v="6/7/2016"/>
    <n v="547.6799999999999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3076"/>
    <s v="#"/>
    <s v="Not assigned"/>
    <s v="6/7/2016"/>
    <n v="603.2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3095"/>
    <s v="#"/>
    <s v="Not assigned"/>
    <s v="6/7/2016"/>
    <n v="757.9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3102"/>
    <s v="#"/>
    <s v="Not assigned"/>
    <s v="6/7/2016"/>
    <n v="814.5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3120"/>
    <s v="#"/>
    <s v="Not assigned"/>
    <s v="6/7/2016"/>
    <n v="941.7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3846"/>
    <s v="#"/>
    <s v="Not assigned"/>
    <s v="6/7/2016"/>
    <n v="498.8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4088"/>
    <s v="#"/>
    <s v="Not assigned"/>
    <s v="6/7/2016"/>
    <n v="206.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4146"/>
    <s v="#"/>
    <s v="Not assigned"/>
    <s v="6/7/2016"/>
    <n v="812.7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4221"/>
    <s v="#"/>
    <s v="Not assigned"/>
    <s v="6/7/2016"/>
    <n v="742.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4306"/>
    <s v="#"/>
    <s v="Not assigned"/>
    <s v="6/7/2016"/>
    <n v="684.4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4450"/>
    <s v="#"/>
    <s v="Not assigned"/>
    <s v="6/7/2016"/>
    <n v="513.8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4947"/>
    <s v="#"/>
    <s v="Not assigned"/>
    <s v="6/7/2016"/>
    <n v="829.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5573"/>
    <s v="#"/>
    <s v="Not assigned"/>
    <s v="6/7/2016"/>
    <n v="642.3300000000000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5628"/>
    <s v="#"/>
    <s v="Not assigned"/>
    <s v="6/7/2016"/>
    <n v="419.7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5818"/>
    <s v="#"/>
    <s v="Not assigned"/>
    <s v="6/7/2016"/>
    <n v="532.4199999999999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5836"/>
    <s v="#"/>
    <s v="Not assigned"/>
    <s v="6/7/2016"/>
    <n v="817.1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5885"/>
    <s v="#"/>
    <s v="Not assigned"/>
    <s v="6/7/2016"/>
    <n v="463.1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6491"/>
    <s v="#"/>
    <s v="Not assigned"/>
    <s v="6/7/2016"/>
    <n v="445.3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7820"/>
    <s v="#"/>
    <s v="Not assigned"/>
    <s v="6/7/2016"/>
    <n v="349.4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8333"/>
    <s v="#"/>
    <s v="Not assigned"/>
    <s v="6/7/2016"/>
    <n v="881.27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09363"/>
    <s v="#"/>
    <s v="Not assigned"/>
    <s v="6/7/2016"/>
    <n v="1317.3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18737"/>
    <s v="#"/>
    <s v="Not assigned"/>
    <s v="6/8/2016"/>
    <n v="730.5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18797"/>
    <s v="#"/>
    <s v="Not assigned"/>
    <s v="6/8/2016"/>
    <n v="1030.29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19186"/>
    <s v="#"/>
    <s v="Not assigned"/>
    <s v="6/8/2016"/>
    <n v="1148.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19265"/>
    <s v="#"/>
    <s v="Not assigned"/>
    <s v="6/8/2016"/>
    <n v="608.1900000000000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19462"/>
    <s v="#"/>
    <s v="Not assigned"/>
    <s v="6/8/2016"/>
    <n v="571.8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19574"/>
    <s v="#"/>
    <s v="Not assigned"/>
    <s v="6/8/2016"/>
    <n v="638.8200000000000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20927"/>
    <s v="#"/>
    <s v="Not assigned"/>
    <s v="6/8/2016"/>
    <n v="537.3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27775"/>
    <s v="#"/>
    <s v="Not assigned"/>
    <s v="6/8/2016"/>
    <n v="137.72999999999999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29271"/>
    <s v="#"/>
    <s v="Not assigned"/>
    <s v="6/8/2016"/>
    <n v="615.3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29332"/>
    <s v="#"/>
    <s v="Not assigned"/>
    <s v="6/8/2016"/>
    <n v="1027.7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29382"/>
    <s v="#"/>
    <s v="Not assigned"/>
    <s v="6/8/2016"/>
    <n v="578.89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30213"/>
    <s v="#"/>
    <s v="Not assigned"/>
    <s v="6/8/2016"/>
    <n v="434.7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30293"/>
    <s v="#"/>
    <s v="Not assigned"/>
    <s v="6/8/2016"/>
    <n v="343.1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30579"/>
    <s v="#"/>
    <s v="Not assigned"/>
    <s v="6/8/2016"/>
    <n v="710.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30864"/>
    <s v="#"/>
    <s v="Not assigned"/>
    <s v="6/8/2016"/>
    <n v="424.2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32160"/>
    <s v="#"/>
    <s v="Not assigned"/>
    <s v="6/8/2016"/>
    <n v="658.8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33200"/>
    <s v="#"/>
    <s v="Not assigned"/>
    <s v="6/8/2016"/>
    <n v="779.61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49943"/>
    <s v="#"/>
    <s v="Not assigned"/>
    <s v="6/9/2016"/>
    <n v="928.3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49944"/>
    <s v="#"/>
    <s v="Not assigned"/>
    <s v="6/9/2016"/>
    <n v="588.3200000000000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51608"/>
    <s v="#"/>
    <s v="Not assigned"/>
    <s v="6/9/2016"/>
    <n v="641.5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63155"/>
    <s v="#"/>
    <s v="Not assigned"/>
    <s v="6/9/2016"/>
    <n v="1244.0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69274"/>
    <s v="#"/>
    <s v="Not assigned"/>
    <s v="6/9/2016"/>
    <n v="-5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70737"/>
    <s v="#"/>
    <s v="Not assigned"/>
    <s v="6/9/2016"/>
    <n v="280.3999999999999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71108"/>
    <s v="#"/>
    <s v="Not assigned"/>
    <s v="6/9/2016"/>
    <n v="-108.2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71301"/>
    <s v="#"/>
    <s v="Not assigned"/>
    <s v="6/9/2016"/>
    <n v="885.1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71916"/>
    <s v="#"/>
    <s v="Not assigned"/>
    <s v="6/9/2016"/>
    <n v="778.6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88401"/>
    <s v="#"/>
    <s v="Not assigned"/>
    <s v="6/10/2016"/>
    <n v="756.9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92154"/>
    <s v="#"/>
    <s v="Not assigned"/>
    <s v="6/10/2016"/>
    <n v="711.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92405"/>
    <s v="#"/>
    <s v="Not assigned"/>
    <s v="6/10/2016"/>
    <n v="447.51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93429"/>
    <s v="#"/>
    <s v="Not assigned"/>
    <s v="6/10/2016"/>
    <n v="739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493745"/>
    <s v="#"/>
    <s v="Not assigned"/>
    <s v="6/10/2016"/>
    <n v="544.6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513720"/>
    <s v="#"/>
    <s v="Not assigned"/>
    <s v="6/10/2016"/>
    <n v="1067.7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519099"/>
    <s v="#"/>
    <s v="Not assigned"/>
    <s v="6/10/2016"/>
    <n v="309.4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520936"/>
    <s v="#"/>
    <s v="Not assigned"/>
    <s v="6/10/2016"/>
    <n v="725.0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527608"/>
    <s v="#"/>
    <s v="Not assigned"/>
    <s v="6/10/2016"/>
    <n v="713.6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631527"/>
    <s v="#"/>
    <s v="Not assigned"/>
    <s v="6/13/2016"/>
    <n v="757.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662866"/>
    <s v="#"/>
    <s v="Not assigned"/>
    <s v="6/13/2016"/>
    <n v="673.5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665565"/>
    <s v="#"/>
    <s v="Not assigned"/>
    <s v="6/13/2016"/>
    <n v="475.0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665804"/>
    <s v="#"/>
    <s v="Not assigned"/>
    <s v="6/13/2016"/>
    <n v="646.11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667103"/>
    <s v="#"/>
    <s v="Not assigned"/>
    <s v="6/13/2016"/>
    <n v="867.2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674184"/>
    <s v="#"/>
    <s v="Not assigned"/>
    <s v="6/14/2016"/>
    <n v="600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675820"/>
    <s v="#"/>
    <s v="Not assigned"/>
    <s v="6/14/2016"/>
    <n v="773.7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676384"/>
    <s v="#"/>
    <s v="Not assigned"/>
    <s v="6/14/2016"/>
    <n v="600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682773"/>
    <s v="#"/>
    <s v="Not assigned"/>
    <s v="6/14/2016"/>
    <n v="992.2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690736"/>
    <s v="#"/>
    <s v="Not assigned"/>
    <s v="6/14/2016"/>
    <n v="665.28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702202"/>
    <s v="#"/>
    <s v="Not assigned"/>
    <s v="6/15/2016"/>
    <n v="542.1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726060"/>
    <s v="#"/>
    <s v="Not assigned"/>
    <s v="6/16/2016"/>
    <n v="950.32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726072"/>
    <s v="#"/>
    <s v="Not assigned"/>
    <s v="6/16/2016"/>
    <n v="895.44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8790903"/>
    <s v="#"/>
    <s v="Not assigned"/>
    <s v="6/20/2016"/>
    <n v="364.5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9158626"/>
    <s v="#"/>
    <s v="Not assigned"/>
    <s v="6/29/2016"/>
    <n v="427.13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9162132"/>
    <s v="#"/>
    <s v="Not assigned"/>
    <s v="6/29/2016"/>
    <n v="376.6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9185416"/>
    <s v="#"/>
    <s v="Not assigned"/>
    <s v="6/30/2016"/>
    <n v="305.25"/>
    <x v="3"/>
    <x v="3"/>
    <s v="Storm Costs"/>
    <x v="3"/>
    <n v="6"/>
    <s v="DISTRIBUTION"/>
  </r>
  <r>
    <s v="640168"/>
    <s v="Distribution Storm-00"/>
    <s v="8260000"/>
    <s v="FPL Exempt ST"/>
    <s v="S00800000081"/>
    <s v="FPL Command Ctr-Colin-2016"/>
    <s v="#"/>
    <s v="0099212800"/>
    <s v="#"/>
    <s v="Not assigned"/>
    <s v="7/1/2016"/>
    <n v="733.75"/>
    <x v="3"/>
    <x v="3"/>
    <s v="Storm Costs"/>
    <x v="3"/>
    <n v="7"/>
    <s v="DISTRIBUTION"/>
  </r>
  <r>
    <s v="640168"/>
    <s v="Distribution Storm-00"/>
    <s v="8260000"/>
    <s v="FPL Exempt ST"/>
    <s v="S00800000081"/>
    <s v="FPL Command Ctr-Colin-2016"/>
    <s v="#"/>
    <s v="0099511810"/>
    <s v="#"/>
    <s v="Not assigned"/>
    <s v="7/11/2016"/>
    <n v="441.52"/>
    <x v="3"/>
    <x v="3"/>
    <s v="Storm Costs"/>
    <x v="3"/>
    <n v="7"/>
    <s v="DISTRIBUTION"/>
  </r>
  <r>
    <s v="640168"/>
    <s v="Distribution Storm-00"/>
    <s v="8260000"/>
    <s v="FPL Exempt ST"/>
    <s v="S00800000081"/>
    <s v="FPL Command Ctr-Colin-2016"/>
    <s v="#"/>
    <s v="0101576646"/>
    <s v="#"/>
    <s v="Not assigned"/>
    <s v="9/16/2016"/>
    <n v="288.64"/>
    <x v="3"/>
    <x v="3"/>
    <s v="Storm Costs"/>
    <x v="3"/>
    <n v="9"/>
    <s v="DISTRIBUTION"/>
  </r>
  <r>
    <s v="640168"/>
    <s v="Distribution Storm-00"/>
    <s v="8260010"/>
    <s v="FPL N-Exempt ST"/>
    <s v="S00800000081"/>
    <s v="FPL Command Ctr-Colin-2016"/>
    <s v="#"/>
    <s v="0098253665"/>
    <s v="#"/>
    <s v="Not assigned"/>
    <s v="6/9/2016"/>
    <n v="516.96"/>
    <x v="3"/>
    <x v="3"/>
    <s v="Storm Costs"/>
    <x v="3"/>
    <n v="6"/>
    <s v="DISTRIBUTION"/>
  </r>
  <r>
    <s v="640168"/>
    <s v="Distribution Storm-00"/>
    <s v="8260010"/>
    <s v="FPL N-Exempt ST"/>
    <s v="S00800000081"/>
    <s v="FPL Command Ctr-Colin-2016"/>
    <s v="#"/>
    <s v="0098420558"/>
    <s v="#"/>
    <s v="Not assigned"/>
    <s v="6/8/2016"/>
    <n v="314.20999999999998"/>
    <x v="3"/>
    <x v="3"/>
    <s v="Storm Costs"/>
    <x v="3"/>
    <n v="6"/>
    <s v="DISTRIBUTION"/>
  </r>
  <r>
    <s v="640168"/>
    <s v="Distribution Storm-00"/>
    <s v="8260010"/>
    <s v="FPL N-Exempt ST"/>
    <s v="S00800000081"/>
    <s v="FPL Command Ctr-Colin-2016"/>
    <s v="#"/>
    <s v="0098424660"/>
    <s v="#"/>
    <s v="Not assigned"/>
    <s v="6/8/2016"/>
    <n v="140.66999999999999"/>
    <x v="3"/>
    <x v="3"/>
    <s v="Storm Costs"/>
    <x v="3"/>
    <n v="6"/>
    <s v="DISTRIBUTION"/>
  </r>
  <r>
    <s v="640168"/>
    <s v="Distribution Storm-00"/>
    <s v="8260010"/>
    <s v="FPL N-Exempt ST"/>
    <s v="S00800000081"/>
    <s v="FPL Command Ctr-Colin-2016"/>
    <s v="#"/>
    <s v="0098429017"/>
    <s v="#"/>
    <s v="Not assigned"/>
    <s v="6/8/2016"/>
    <n v="159.12"/>
    <x v="3"/>
    <x v="3"/>
    <s v="Storm Costs"/>
    <x v="3"/>
    <n v="6"/>
    <s v="DISTRIBUTION"/>
  </r>
  <r>
    <s v="640168"/>
    <s v="Distribution Storm-00"/>
    <s v="8260010"/>
    <s v="FPL N-Exempt ST"/>
    <s v="S00800000081"/>
    <s v="FPL Command Ctr-Colin-2016"/>
    <s v="#"/>
    <s v="0098429078"/>
    <s v="#"/>
    <s v="Not assigned"/>
    <s v="6/8/2016"/>
    <n v="153.84"/>
    <x v="3"/>
    <x v="3"/>
    <s v="Storm Costs"/>
    <x v="3"/>
    <n v="6"/>
    <s v="DISTRIBUTION"/>
  </r>
  <r>
    <s v="640168"/>
    <s v="Distribution Storm-00"/>
    <s v="8260010"/>
    <s v="FPL N-Exempt ST"/>
    <s v="S00800000081"/>
    <s v="FPL Command Ctr-Colin-2016"/>
    <s v="#"/>
    <s v="0098429081"/>
    <s v="#"/>
    <s v="Not assigned"/>
    <s v="6/8/2016"/>
    <n v="169.2"/>
    <x v="3"/>
    <x v="3"/>
    <s v="Storm Costs"/>
    <x v="3"/>
    <n v="6"/>
    <s v="DISTRIBUTION"/>
  </r>
  <r>
    <s v="640168"/>
    <s v="Distribution Storm-00"/>
    <s v="8260010"/>
    <s v="FPL N-Exempt ST"/>
    <s v="S00800000081"/>
    <s v="FPL Command Ctr-Colin-2016"/>
    <s v="#"/>
    <s v="0098429165"/>
    <s v="#"/>
    <s v="Not assigned"/>
    <s v="6/8/2016"/>
    <n v="169.2"/>
    <x v="3"/>
    <x v="3"/>
    <s v="Storm Costs"/>
    <x v="3"/>
    <n v="6"/>
    <s v="DISTRIBUTION"/>
  </r>
  <r>
    <s v="640168"/>
    <s v="Distribution Storm-00"/>
    <s v="8260010"/>
    <s v="FPL N-Exempt ST"/>
    <s v="S00800000081"/>
    <s v="FPL Command Ctr-Colin-2016"/>
    <s v="#"/>
    <s v="0098429209"/>
    <s v="#"/>
    <s v="Not assigned"/>
    <s v="6/8/2016"/>
    <n v="173.04"/>
    <x v="3"/>
    <x v="3"/>
    <s v="Storm Costs"/>
    <x v="3"/>
    <n v="6"/>
    <s v="DISTRIBUTION"/>
  </r>
  <r>
    <s v="640168"/>
    <s v="Distribution Storm-00"/>
    <s v="8260010"/>
    <s v="FPL N-Exempt ST"/>
    <s v="S00800000081"/>
    <s v="FPL Command Ctr-Colin-2016"/>
    <s v="#"/>
    <s v="0098430776"/>
    <s v="#"/>
    <s v="Not assigned"/>
    <s v="6/8/2016"/>
    <n v="203.2"/>
    <x v="3"/>
    <x v="3"/>
    <s v="Storm Costs"/>
    <x v="3"/>
    <n v="6"/>
    <s v="DISTRIBUTION"/>
  </r>
  <r>
    <s v="640168"/>
    <s v="Distribution Storm-00"/>
    <s v="8260010"/>
    <s v="FPL N-Exempt ST"/>
    <s v="S00800000081"/>
    <s v="FPL Command Ctr-Colin-2016"/>
    <s v="#"/>
    <s v="0098488165"/>
    <s v="#"/>
    <s v="Not assigned"/>
    <s v="6/10/2016"/>
    <n v="208.72"/>
    <x v="3"/>
    <x v="3"/>
    <s v="Storm Costs"/>
    <x v="3"/>
    <n v="6"/>
    <s v="DISTRIBUTION"/>
  </r>
  <r>
    <s v="640168"/>
    <s v="Distribution Storm-00"/>
    <s v="8260010"/>
    <s v="FPL N-Exempt ST"/>
    <s v="S00800000081"/>
    <s v="FPL Command Ctr-Colin-2016"/>
    <s v="#"/>
    <s v="0098653967"/>
    <s v="#"/>
    <s v="Not assigned"/>
    <s v="6/13/2016"/>
    <n v="411.5"/>
    <x v="3"/>
    <x v="3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6673122"/>
    <s v="#"/>
    <s v="Not assigned"/>
    <s v="6/6/2016"/>
    <n v="116.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6673123"/>
    <s v="#"/>
    <s v="Not assigned"/>
    <s v="6/7/2016"/>
    <n v="350.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6673124"/>
    <s v="#"/>
    <s v="Not assigned"/>
    <s v="6/8/2016"/>
    <n v="58.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6673126"/>
    <s v="#"/>
    <s v="Not assigned"/>
    <s v="6/10/2016"/>
    <n v="-58.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7777528"/>
    <s v="#"/>
    <s v="Not assigned"/>
    <s v="6/8/2016"/>
    <n v="498.4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7995282"/>
    <s v="#"/>
    <s v="Not assigned"/>
    <s v="6/9/2016"/>
    <n v="373.4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71604"/>
    <s v="#"/>
    <s v="Not assigned"/>
    <s v="6/6/2016"/>
    <n v="740.6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71605"/>
    <s v="#"/>
    <s v="Not assigned"/>
    <s v="6/7/2016"/>
    <n v="740.6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85594"/>
    <s v="#"/>
    <s v="Not assigned"/>
    <s v="6/6/2016"/>
    <n v="350.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85683"/>
    <s v="#"/>
    <s v="Not assigned"/>
    <s v="6/7/2016"/>
    <n v="700.1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86381"/>
    <s v="#"/>
    <s v="Not assigned"/>
    <s v="6/7/2016"/>
    <n v="484.5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86875"/>
    <s v="#"/>
    <s v="Not assigned"/>
    <s v="6/7/2016"/>
    <n v="151.53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87386"/>
    <s v="#"/>
    <s v="Not assigned"/>
    <s v="6/7/2016"/>
    <n v="491.7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87680"/>
    <s v="#"/>
    <s v="Not assigned"/>
    <s v="6/7/2016"/>
    <n v="31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87696"/>
    <s v="#"/>
    <s v="Not assigned"/>
    <s v="6/7/2016"/>
    <n v="393.1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87779"/>
    <s v="#"/>
    <s v="Not assigned"/>
    <s v="6/7/2016"/>
    <n v="451.8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88668"/>
    <s v="#"/>
    <s v="Not assigned"/>
    <s v="6/7/2016"/>
    <n v="245.75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88745"/>
    <s v="#"/>
    <s v="Not assigned"/>
    <s v="6/7/2016"/>
    <n v="350.25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89059"/>
    <s v="#"/>
    <s v="Not assigned"/>
    <s v="6/7/2016"/>
    <n v="483.1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92702"/>
    <s v="#"/>
    <s v="Not assigned"/>
    <s v="6/7/2016"/>
    <n v="1050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398915"/>
    <s v="#"/>
    <s v="Not assigned"/>
    <s v="6/7/2016"/>
    <n v="231.7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1062"/>
    <s v="#"/>
    <s v="Not assigned"/>
    <s v="6/7/2016"/>
    <n v="242.6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1085"/>
    <s v="#"/>
    <s v="Not assigned"/>
    <s v="6/7/2016"/>
    <n v="263.07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1323"/>
    <s v="#"/>
    <s v="Not assigned"/>
    <s v="6/7/2016"/>
    <n v="233.2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1325"/>
    <s v="#"/>
    <s v="Not assigned"/>
    <s v="6/7/2016"/>
    <n v="72.1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1367"/>
    <s v="#"/>
    <s v="Not assigned"/>
    <s v="6/7/2016"/>
    <n v="586.2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1674"/>
    <s v="#"/>
    <s v="Not assigned"/>
    <s v="6/7/2016"/>
    <n v="223.4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1689"/>
    <s v="#"/>
    <s v="Not assigned"/>
    <s v="6/7/2016"/>
    <n v="175.0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1904"/>
    <s v="#"/>
    <s v="Not assigned"/>
    <s v="6/7/2016"/>
    <n v="125.91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1943"/>
    <s v="#"/>
    <s v="Not assigned"/>
    <s v="6/7/2016"/>
    <n v="428.4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1970"/>
    <s v="#"/>
    <s v="Not assigned"/>
    <s v="6/7/2016"/>
    <n v="250.5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2114"/>
    <s v="#"/>
    <s v="Not assigned"/>
    <s v="6/7/2016"/>
    <n v="321.3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2173"/>
    <s v="#"/>
    <s v="Not assigned"/>
    <s v="6/7/2016"/>
    <n v="414.47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2334"/>
    <s v="#"/>
    <s v="Not assigned"/>
    <s v="6/7/2016"/>
    <n v="323.1000000000000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2343"/>
    <s v="#"/>
    <s v="Not assigned"/>
    <s v="6/7/2016"/>
    <n v="532.1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2346"/>
    <s v="#"/>
    <s v="Not assigned"/>
    <s v="6/7/2016"/>
    <n v="362.2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2377"/>
    <s v="#"/>
    <s v="Not assigned"/>
    <s v="6/7/2016"/>
    <n v="316.9599999999999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2394"/>
    <s v="#"/>
    <s v="Not assigned"/>
    <s v="6/7/2016"/>
    <n v="407.0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2520"/>
    <s v="#"/>
    <s v="Not assigned"/>
    <s v="6/7/2016"/>
    <n v="144.87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2594"/>
    <s v="#"/>
    <s v="Not assigned"/>
    <s v="6/7/2016"/>
    <n v="235.2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2912"/>
    <s v="#"/>
    <s v="Not assigned"/>
    <s v="6/7/2016"/>
    <n v="322.7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2956"/>
    <s v="#"/>
    <s v="Not assigned"/>
    <s v="6/7/2016"/>
    <n v="228.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3076"/>
    <s v="#"/>
    <s v="Not assigned"/>
    <s v="6/7/2016"/>
    <n v="201.0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3102"/>
    <s v="#"/>
    <s v="Not assigned"/>
    <s v="6/7/2016"/>
    <n v="378.17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3800"/>
    <s v="#"/>
    <s v="Not assigned"/>
    <s v="6/7/2016"/>
    <n v="1574.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3846"/>
    <s v="#"/>
    <s v="Not assigned"/>
    <s v="6/7/2016"/>
    <n v="213.7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4146"/>
    <s v="#"/>
    <s v="Not assigned"/>
    <s v="6/7/2016"/>
    <n v="433.4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4221"/>
    <s v="#"/>
    <s v="Not assigned"/>
    <s v="6/7/2016"/>
    <n v="386.1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4306"/>
    <s v="#"/>
    <s v="Not assigned"/>
    <s v="6/7/2016"/>
    <n v="370.7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4450"/>
    <s v="#"/>
    <s v="Not assigned"/>
    <s v="6/7/2016"/>
    <n v="267.22000000000003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5573"/>
    <s v="#"/>
    <s v="Not assigned"/>
    <s v="6/7/2016"/>
    <n v="345.87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5628"/>
    <s v="#"/>
    <s v="Not assigned"/>
    <s v="6/7/2016"/>
    <n v="104.9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5818"/>
    <s v="#"/>
    <s v="Not assigned"/>
    <s v="6/7/2016"/>
    <n v="342.2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5836"/>
    <s v="#"/>
    <s v="Not assigned"/>
    <s v="6/7/2016"/>
    <n v="350.2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5885"/>
    <s v="#"/>
    <s v="Not assigned"/>
    <s v="6/7/2016"/>
    <n v="297.72000000000003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6491"/>
    <s v="#"/>
    <s v="Not assigned"/>
    <s v="6/7/2016"/>
    <n v="374.0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7820"/>
    <s v="#"/>
    <s v="Not assigned"/>
    <s v="6/7/2016"/>
    <n v="65.53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8333"/>
    <s v="#"/>
    <s v="Not assigned"/>
    <s v="6/7/2016"/>
    <n v="338.95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8645"/>
    <s v="#"/>
    <s v="Not assigned"/>
    <s v="6/7/2016"/>
    <n v="521.20000000000005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09363"/>
    <s v="#"/>
    <s v="Not assigned"/>
    <s v="6/7/2016"/>
    <n v="263.4599999999999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18737"/>
    <s v="#"/>
    <s v="Not assigned"/>
    <s v="6/8/2016"/>
    <n v="313.0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18797"/>
    <s v="#"/>
    <s v="Not assigned"/>
    <s v="6/8/2016"/>
    <n v="432.0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19265"/>
    <s v="#"/>
    <s v="Not assigned"/>
    <s v="6/8/2016"/>
    <n v="55.29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19462"/>
    <s v="#"/>
    <s v="Not assigned"/>
    <s v="6/8/2016"/>
    <n v="160.83000000000001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19574"/>
    <s v="#"/>
    <s v="Not assigned"/>
    <s v="6/8/2016"/>
    <n v="-1095.1199999999999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20628"/>
    <s v="#"/>
    <s v="Not assigned"/>
    <s v="6/8/2016"/>
    <n v="416.01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27775"/>
    <s v="#"/>
    <s v="Not assigned"/>
    <s v="6/8/2016"/>
    <n v="275.4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29271"/>
    <s v="#"/>
    <s v="Not assigned"/>
    <s v="6/8/2016"/>
    <n v="201.9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29332"/>
    <s v="#"/>
    <s v="Not assigned"/>
    <s v="6/8/2016"/>
    <n v="201.85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29382"/>
    <s v="#"/>
    <s v="Not assigned"/>
    <s v="6/8/2016"/>
    <n v="244.9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30213"/>
    <s v="#"/>
    <s v="Not assigned"/>
    <s v="6/8/2016"/>
    <n v="624.91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30293"/>
    <s v="#"/>
    <s v="Not assigned"/>
    <s v="6/8/2016"/>
    <n v="343.1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30579"/>
    <s v="#"/>
    <s v="Not assigned"/>
    <s v="6/8/2016"/>
    <n v="304.5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30864"/>
    <s v="#"/>
    <s v="Not assigned"/>
    <s v="6/8/2016"/>
    <n v="556.85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31186"/>
    <s v="#"/>
    <s v="Not assigned"/>
    <s v="6/8/2016"/>
    <n v="292.8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33200"/>
    <s v="#"/>
    <s v="Not assigned"/>
    <s v="6/8/2016"/>
    <n v="449.7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34749"/>
    <s v="#"/>
    <s v="Not assigned"/>
    <s v="6/8/2016"/>
    <n v="665.2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35057"/>
    <s v="#"/>
    <s v="Not assigned"/>
    <s v="6/8/2016"/>
    <n v="140.63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35058"/>
    <s v="#"/>
    <s v="Not assigned"/>
    <s v="6/9/2016"/>
    <n v="-28.13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49943"/>
    <s v="#"/>
    <s v="Not assigned"/>
    <s v="6/9/2016"/>
    <n v="406.1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49944"/>
    <s v="#"/>
    <s v="Not assigned"/>
    <s v="6/9/2016"/>
    <n v="220.6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51608"/>
    <s v="#"/>
    <s v="Not assigned"/>
    <s v="6/9/2016"/>
    <n v="320.7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63155"/>
    <s v="#"/>
    <s v="Not assigned"/>
    <s v="6/9/2016"/>
    <n v="355.4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67179"/>
    <s v="#"/>
    <s v="Not assigned"/>
    <s v="6/9/2016"/>
    <n v="0.0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70737"/>
    <s v="#"/>
    <s v="Not assigned"/>
    <s v="6/9/2016"/>
    <n v="919.9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70788"/>
    <s v="#"/>
    <s v="Not assigned"/>
    <s v="6/9/2016"/>
    <n v="626.8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71108"/>
    <s v="#"/>
    <s v="Not assigned"/>
    <s v="6/9/2016"/>
    <n v="324.83999999999997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71301"/>
    <s v="#"/>
    <s v="Not assigned"/>
    <s v="6/9/2016"/>
    <n v="442.5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71916"/>
    <s v="#"/>
    <s v="Not assigned"/>
    <s v="6/9/2016"/>
    <n v="311.4599999999999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88401"/>
    <s v="#"/>
    <s v="Not assigned"/>
    <s v="6/10/2016"/>
    <n v="378.4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92154"/>
    <s v="#"/>
    <s v="Not assigned"/>
    <s v="6/10/2016"/>
    <n v="406.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92405"/>
    <s v="#"/>
    <s v="Not assigned"/>
    <s v="6/10/2016"/>
    <n v="234.41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93429"/>
    <s v="#"/>
    <s v="Not assigned"/>
    <s v="6/10/2016"/>
    <n v="384.2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493745"/>
    <s v="#"/>
    <s v="Not assigned"/>
    <s v="6/10/2016"/>
    <n v="510.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513720"/>
    <s v="#"/>
    <s v="Not assigned"/>
    <s v="6/10/2016"/>
    <n v="533.89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519099"/>
    <s v="#"/>
    <s v="Not assigned"/>
    <s v="6/10/2016"/>
    <n v="290.05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520936"/>
    <s v="#"/>
    <s v="Not assigned"/>
    <s v="6/10/2016"/>
    <n v="362.53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527608"/>
    <s v="#"/>
    <s v="Not assigned"/>
    <s v="6/10/2016"/>
    <n v="416.29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29719"/>
    <s v="#"/>
    <s v="Not assigned"/>
    <s v="6/13/2016"/>
    <n v="133.57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31527"/>
    <s v="#"/>
    <s v="Not assigned"/>
    <s v="6/13/2016"/>
    <n v="324.6000000000000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32801"/>
    <s v="#"/>
    <s v="Not assigned"/>
    <s v="6/13/2016"/>
    <n v="114.1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33189"/>
    <s v="#"/>
    <s v="Not assigned"/>
    <s v="6/13/2016"/>
    <n v="225.9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49917"/>
    <s v="#"/>
    <s v="Not assigned"/>
    <s v="6/13/2016"/>
    <n v="117.21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62866"/>
    <s v="#"/>
    <s v="Not assigned"/>
    <s v="6/13/2016"/>
    <n v="288.66000000000003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65565"/>
    <s v="#"/>
    <s v="Not assigned"/>
    <s v="6/13/2016"/>
    <n v="356.2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67103"/>
    <s v="#"/>
    <s v="Not assigned"/>
    <s v="6/13/2016"/>
    <n v="476.14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75820"/>
    <s v="#"/>
    <s v="Not assigned"/>
    <s v="6/14/2016"/>
    <n v="72.53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76384"/>
    <s v="#"/>
    <s v="Not assigned"/>
    <s v="6/14/2016"/>
    <n v="-600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82474"/>
    <s v="#"/>
    <s v="Not assigned"/>
    <s v="6/14/2016"/>
    <n v="428.16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82773"/>
    <s v="#"/>
    <s v="Not assigned"/>
    <s v="6/14/2016"/>
    <n v="206.75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693579"/>
    <s v="#"/>
    <s v="Not assigned"/>
    <s v="6/15/2016"/>
    <n v="470.8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726060"/>
    <s v="#"/>
    <s v="Not assigned"/>
    <s v="6/16/2016"/>
    <n v="407.2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726072"/>
    <s v="#"/>
    <s v="Not assigned"/>
    <s v="6/16/2016"/>
    <n v="511.6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8790903"/>
    <s v="#"/>
    <s v="Not assigned"/>
    <s v="6/20/2016"/>
    <n v="341.75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9158626"/>
    <s v="#"/>
    <s v="Not assigned"/>
    <s v="6/29/2016"/>
    <n v="465.92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9162132"/>
    <s v="#"/>
    <s v="Not assigned"/>
    <s v="6/29/2016"/>
    <n v="282.39999999999998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9185416"/>
    <s v="#"/>
    <s v="Not assigned"/>
    <s v="6/30/2016"/>
    <n v="291.33999999999997"/>
    <x v="3"/>
    <x v="4"/>
    <s v="Storm Costs"/>
    <x v="3"/>
    <n v="6"/>
    <s v="DISTRIBUTION"/>
  </r>
  <r>
    <s v="640168"/>
    <s v="Distribution Storm-00"/>
    <s v="8260040"/>
    <s v="FPL Exempt OT"/>
    <s v="S00800000081"/>
    <s v="FPL Command Ctr-Colin-2016"/>
    <s v="#"/>
    <s v="0099212800"/>
    <s v="#"/>
    <s v="Not assigned"/>
    <s v="7/1/2016"/>
    <n v="381.55"/>
    <x v="3"/>
    <x v="4"/>
    <s v="Storm Costs"/>
    <x v="3"/>
    <n v="7"/>
    <s v="DISTRIBUTION"/>
  </r>
  <r>
    <s v="640168"/>
    <s v="Distribution Storm-00"/>
    <s v="8260040"/>
    <s v="FPL Exempt OT"/>
    <s v="S00800000081"/>
    <s v="FPL Command Ctr-Colin-2016"/>
    <s v="#"/>
    <s v="0101576646"/>
    <s v="#"/>
    <s v="Not assigned"/>
    <s v="9/16/2016"/>
    <n v="216.48"/>
    <x v="3"/>
    <x v="4"/>
    <s v="Storm Costs"/>
    <x v="3"/>
    <n v="9"/>
    <s v="DISTRIBUTION"/>
  </r>
  <r>
    <s v="640168"/>
    <s v="Distribution Storm-00"/>
    <s v="8260050"/>
    <s v="FPL N-Exempt OT"/>
    <s v="S00800000081"/>
    <s v="FPL Command Ctr-Colin-2016"/>
    <s v="#"/>
    <s v="0098253665"/>
    <s v="#"/>
    <s v="Not assigned"/>
    <s v="6/9/2016"/>
    <n v="387.68"/>
    <x v="3"/>
    <x v="4"/>
    <s v="Storm Costs"/>
    <x v="3"/>
    <n v="6"/>
    <s v="DISTRIBUTION"/>
  </r>
  <r>
    <s v="640168"/>
    <s v="Distribution Storm-00"/>
    <s v="8260050"/>
    <s v="FPL N-Exempt OT"/>
    <s v="S00800000081"/>
    <s v="FPL Command Ctr-Colin-2016"/>
    <s v="#"/>
    <s v="0098420558"/>
    <s v="#"/>
    <s v="Not assigned"/>
    <s v="6/8/2016"/>
    <n v="199.38"/>
    <x v="3"/>
    <x v="4"/>
    <s v="Storm Costs"/>
    <x v="3"/>
    <n v="6"/>
    <s v="DISTRIBUTION"/>
  </r>
  <r>
    <s v="640168"/>
    <s v="Distribution Storm-00"/>
    <s v="8260050"/>
    <s v="FPL N-Exempt OT"/>
    <s v="S00800000081"/>
    <s v="FPL Command Ctr-Colin-2016"/>
    <s v="#"/>
    <s v="0098430776"/>
    <s v="#"/>
    <s v="Not assigned"/>
    <s v="6/8/2016"/>
    <n v="152.4"/>
    <x v="3"/>
    <x v="4"/>
    <s v="Storm Costs"/>
    <x v="3"/>
    <n v="6"/>
    <s v="DISTRIBUTION"/>
  </r>
  <r>
    <s v="640168"/>
    <s v="Distribution Storm-00"/>
    <s v="8260050"/>
    <s v="FPL N-Exempt OT"/>
    <s v="S00800000081"/>
    <s v="FPL Command Ctr-Colin-2016"/>
    <s v="#"/>
    <s v="0098653967"/>
    <s v="#"/>
    <s v="Not assigned"/>
    <s v="6/13/2016"/>
    <n v="49.38"/>
    <x v="3"/>
    <x v="4"/>
    <s v="Storm Costs"/>
    <x v="3"/>
    <n v="6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6/30/2016"/>
    <n v="7610.06"/>
    <x v="3"/>
    <x v="5"/>
    <s v="Storm Costs"/>
    <x v="3"/>
    <n v="6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7/31/2016"/>
    <n v="100.88"/>
    <x v="3"/>
    <x v="5"/>
    <s v="Storm Costs"/>
    <x v="3"/>
    <n v="7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9/30/2016"/>
    <n v="32.729999999999997"/>
    <x v="3"/>
    <x v="5"/>
    <s v="Storm Costs"/>
    <x v="3"/>
    <n v="9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6/30/2016"/>
    <n v="12000.43"/>
    <x v="3"/>
    <x v="5"/>
    <s v="Storm Costs"/>
    <x v="3"/>
    <n v="6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7/31/2016"/>
    <n v="180.4"/>
    <x v="3"/>
    <x v="5"/>
    <s v="Storm Costs"/>
    <x v="3"/>
    <n v="7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9/30/2016"/>
    <n v="44.31"/>
    <x v="3"/>
    <x v="5"/>
    <s v="Storm Costs"/>
    <x v="3"/>
    <n v="9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6/30/2016"/>
    <n v="4307.6499999999996"/>
    <x v="3"/>
    <x v="5"/>
    <s v="Storm Costs"/>
    <x v="3"/>
    <n v="6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7/31/2016"/>
    <n v="64.760000000000005"/>
    <x v="3"/>
    <x v="5"/>
    <s v="Storm Costs"/>
    <x v="3"/>
    <n v="7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9/30/2016"/>
    <n v="15.9"/>
    <x v="3"/>
    <x v="5"/>
    <s v="Storm Costs"/>
    <x v="3"/>
    <n v="9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6/30/2016"/>
    <n v="-8419.85"/>
    <x v="3"/>
    <x v="5"/>
    <s v="Storm Costs"/>
    <x v="3"/>
    <n v="6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7/31/2016"/>
    <n v="-126.58"/>
    <x v="3"/>
    <x v="5"/>
    <s v="Storm Costs"/>
    <x v="3"/>
    <n v="7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9/30/2016"/>
    <n v="-31.09"/>
    <x v="3"/>
    <x v="5"/>
    <s v="Storm Costs"/>
    <x v="3"/>
    <n v="9"/>
    <s v="DISTRIBUTION"/>
  </r>
  <r>
    <s v="640168"/>
    <s v="Distribution Storm-00"/>
    <s v="5310000"/>
    <s v="EMPLOYEE WELFARE"/>
    <s v="S00800000082"/>
    <s v="North Florida-Colin-2016"/>
    <s v="#"/>
    <s v="1900447133"/>
    <s v="#"/>
    <s v="Not assigned"/>
    <s v="7/1/2016"/>
    <n v="868.59"/>
    <x v="3"/>
    <x v="7"/>
    <s v="Storm Costs"/>
    <x v="3"/>
    <n v="7"/>
    <s v="DISTRIBUTION"/>
  </r>
  <r>
    <s v="640168"/>
    <s v="Distribution Storm-00"/>
    <s v="5310000"/>
    <s v="EMPLOYEE WELFARE"/>
    <s v="S00800000082"/>
    <s v="North Florida-Colin-2016"/>
    <s v="#"/>
    <s v="1900448103"/>
    <s v="#"/>
    <s v="Not assigned"/>
    <s v="7/8/2016"/>
    <n v="472.44"/>
    <x v="3"/>
    <x v="7"/>
    <s v="Storm Costs"/>
    <x v="3"/>
    <n v="7"/>
    <s v="DISTRIBUTION"/>
  </r>
  <r>
    <s v="640168"/>
    <s v="Distribution Storm-00"/>
    <s v="5310000"/>
    <s v="EMPLOYEE WELFARE"/>
    <s v="S00800000082"/>
    <s v="North Florida-Colin-2016"/>
    <s v="#"/>
    <s v="1900449936"/>
    <s v="#"/>
    <s v="Not assigned"/>
    <s v="7/19/2016"/>
    <n v="1763.27"/>
    <x v="3"/>
    <x v="7"/>
    <s v="Storm Costs"/>
    <x v="3"/>
    <n v="7"/>
    <s v="DISTRIBUTION"/>
  </r>
  <r>
    <s v="640168"/>
    <s v="Distribution Storm-00"/>
    <s v="5400101"/>
    <s v="MATERIALS &amp; SUPPLIES: General - FPL Stor"/>
    <s v="S00800000082"/>
    <s v="North Florida-Colin-2016"/>
    <s v="#"/>
    <s v="4916893777"/>
    <s v="#"/>
    <s v="Not assigned"/>
    <s v="6/7/2016"/>
    <n v="1990.84"/>
    <x v="3"/>
    <x v="0"/>
    <s v="Storm Costs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893811"/>
    <s v="#"/>
    <s v="Not assigned"/>
    <s v="6/7/2016"/>
    <n v="1808.44"/>
    <x v="3"/>
    <x v="0"/>
    <s v="Storm Costs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893838"/>
    <s v="#"/>
    <s v="Not assigned"/>
    <s v="6/7/2016"/>
    <n v="1257.76"/>
    <x v="3"/>
    <x v="0"/>
    <s v="Storm Costs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918313"/>
    <s v="#"/>
    <s v="Not assigned"/>
    <s v="6/9/2016"/>
    <n v="873.72"/>
    <x v="3"/>
    <x v="0"/>
    <s v="Storm Costs"/>
    <x v="3"/>
    <n v="6"/>
    <s v="DISTRIBUTION"/>
  </r>
  <r>
    <s v="640168"/>
    <s v="Distribution Storm-00"/>
    <s v="5400201"/>
    <s v="CONSUMABLES  - FPL Stores"/>
    <s v="S00800000082"/>
    <s v="North Florida-Colin-2016"/>
    <s v="#"/>
    <s v="4916893379"/>
    <s v="#"/>
    <s v="Not assigned"/>
    <s v="6/7/2016"/>
    <n v="53.41"/>
    <x v="3"/>
    <x v="0"/>
    <s v="Storm Costs"/>
    <x v="3"/>
    <n v="6"/>
    <s v="DISTRIBUTION"/>
  </r>
  <r>
    <s v="640168"/>
    <s v="Distribution Storm-00"/>
    <s v="5400201"/>
    <s v="CONSUMABLES  - FPL Stores"/>
    <s v="S00800000082"/>
    <s v="North Florida-Colin-2016"/>
    <s v="#"/>
    <s v="4916893456"/>
    <s v="#"/>
    <s v="Not assigned"/>
    <s v="6/7/2016"/>
    <n v="768.96"/>
    <x v="3"/>
    <x v="0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152"/>
    <s v="#"/>
    <s v="Not assigned"/>
    <s v="6/7/2016"/>
    <n v="12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4"/>
    <s v="#"/>
    <s v="Not assigned"/>
    <s v="6/7/2016"/>
    <n v="385.5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5"/>
    <s v="#"/>
    <s v="Not assigned"/>
    <s v="6/7/2016"/>
    <n v="468.3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6"/>
    <s v="#"/>
    <s v="Not assigned"/>
    <s v="6/7/2016"/>
    <n v="208.2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574"/>
    <s v="#"/>
    <s v="Not assigned"/>
    <s v="6/7/2016"/>
    <n v="155.5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853"/>
    <s v="#"/>
    <s v="Not assigned"/>
    <s v="6/7/2016"/>
    <n v="690.0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857"/>
    <s v="#"/>
    <s v="Not assigned"/>
    <s v="6/7/2016"/>
    <n v="304.0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22"/>
    <s v="#"/>
    <s v="Not assigned"/>
    <s v="6/7/2016"/>
    <n v="239.4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30"/>
    <s v="#"/>
    <s v="Not assigned"/>
    <s v="6/7/2016"/>
    <n v="305.6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86"/>
    <s v="#"/>
    <s v="Not assigned"/>
    <s v="6/7/2016"/>
    <n v="267.3399999999999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115"/>
    <s v="#"/>
    <s v="Not assigned"/>
    <s v="6/7/2016"/>
    <n v="433.2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286"/>
    <s v="#"/>
    <s v="Not assigned"/>
    <s v="6/7/2016"/>
    <n v="603.69000000000005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41"/>
    <s v="#"/>
    <s v="Not assigned"/>
    <s v="6/7/2016"/>
    <n v="80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55"/>
    <s v="#"/>
    <s v="Not assigned"/>
    <s v="6/7/2016"/>
    <n v="28.1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88"/>
    <s v="#"/>
    <s v="Not assigned"/>
    <s v="6/7/2016"/>
    <n v="28.6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533"/>
    <s v="#"/>
    <s v="Not assigned"/>
    <s v="6/7/2016"/>
    <n v="47.0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158"/>
    <s v="#"/>
    <s v="Not assigned"/>
    <s v="6/8/2016"/>
    <n v="28.1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528"/>
    <s v="#"/>
    <s v="Not assigned"/>
    <s v="6/8/2016"/>
    <n v="53.4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653"/>
    <s v="#"/>
    <s v="Not assigned"/>
    <s v="6/8/2016"/>
    <n v="97.0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854"/>
    <s v="#"/>
    <s v="Not assigned"/>
    <s v="6/8/2016"/>
    <n v="57.3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063"/>
    <s v="#"/>
    <s v="Not assigned"/>
    <s v="6/8/2016"/>
    <n v="3.5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27"/>
    <s v="#"/>
    <s v="Not assigned"/>
    <s v="6/8/2016"/>
    <n v="14.9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28"/>
    <s v="#"/>
    <s v="Not assigned"/>
    <s v="6/8/2016"/>
    <n v="10.7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7"/>
    <s v="#"/>
    <s v="Not assigned"/>
    <s v="6/8/2016"/>
    <n v="21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8"/>
    <s v="#"/>
    <s v="Not assigned"/>
    <s v="6/8/2016"/>
    <n v="-12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9"/>
    <s v="#"/>
    <s v="Not assigned"/>
    <s v="6/8/2016"/>
    <n v="164.5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0"/>
    <s v="#"/>
    <s v="Not assigned"/>
    <s v="6/8/2016"/>
    <n v="432.1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1"/>
    <s v="#"/>
    <s v="Not assigned"/>
    <s v="6/8/2016"/>
    <n v="50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9"/>
    <s v="#"/>
    <s v="Not assigned"/>
    <s v="6/8/2016"/>
    <n v="223.0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40"/>
    <s v="#"/>
    <s v="Not assigned"/>
    <s v="6/8/2016"/>
    <n v="599.4199999999999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41"/>
    <s v="#"/>
    <s v="Not assigned"/>
    <s v="6/8/2016"/>
    <n v="211.3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78"/>
    <s v="#"/>
    <s v="Not assigned"/>
    <s v="6/8/2016"/>
    <n v="356.25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79"/>
    <s v="#"/>
    <s v="Not assigned"/>
    <s v="6/8/2016"/>
    <n v="350.3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688"/>
    <s v="#"/>
    <s v="Not assigned"/>
    <s v="6/8/2016"/>
    <n v="285.7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694"/>
    <s v="#"/>
    <s v="Not assigned"/>
    <s v="6/8/2016"/>
    <n v="402.0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78"/>
    <s v="#"/>
    <s v="Not assigned"/>
    <s v="6/8/2016"/>
    <n v="141.6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79"/>
    <s v="#"/>
    <s v="Not assigned"/>
    <s v="6/8/2016"/>
    <n v="188.1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80"/>
    <s v="#"/>
    <s v="Not assigned"/>
    <s v="6/8/2016"/>
    <n v="425.1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96"/>
    <s v="#"/>
    <s v="Not assigned"/>
    <s v="6/8/2016"/>
    <n v="87.8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08"/>
    <s v="#"/>
    <s v="Not assigned"/>
    <s v="6/8/2016"/>
    <n v="166.4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09"/>
    <s v="#"/>
    <s v="Not assigned"/>
    <s v="6/8/2016"/>
    <n v="250.9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29"/>
    <s v="#"/>
    <s v="Not assigned"/>
    <s v="6/8/2016"/>
    <n v="111.5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28"/>
    <s v="#"/>
    <s v="Not assigned"/>
    <s v="6/8/2016"/>
    <n v="688.7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29"/>
    <s v="#"/>
    <s v="Not assigned"/>
    <s v="6/8/2016"/>
    <n v="-304.0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0"/>
    <s v="#"/>
    <s v="Not assigned"/>
    <s v="6/8/2016"/>
    <n v="690.0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6"/>
    <s v="#"/>
    <s v="Not assigned"/>
    <s v="6/8/2016"/>
    <n v="682.75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7"/>
    <s v="#"/>
    <s v="Not assigned"/>
    <s v="6/8/2016"/>
    <n v="301.9100000000000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2"/>
    <s v="#"/>
    <s v="Not assigned"/>
    <s v="6/8/2016"/>
    <n v="542.3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3"/>
    <s v="#"/>
    <s v="Not assigned"/>
    <s v="6/8/2016"/>
    <n v="-239.4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4"/>
    <s v="#"/>
    <s v="Not assigned"/>
    <s v="6/8/2016"/>
    <n v="543.3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8"/>
    <s v="#"/>
    <s v="Not assigned"/>
    <s v="6/8/2016"/>
    <n v="526.3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9"/>
    <s v="#"/>
    <s v="Not assigned"/>
    <s v="6/8/2016"/>
    <n v="-305.6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80"/>
    <s v="#"/>
    <s v="Not assigned"/>
    <s v="6/8/2016"/>
    <n v="399.0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0"/>
    <s v="#"/>
    <s v="Not assigned"/>
    <s v="6/8/2016"/>
    <n v="537.5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1"/>
    <s v="#"/>
    <s v="Not assigned"/>
    <s v="6/8/2016"/>
    <n v="237.7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5"/>
    <s v="#"/>
    <s v="Not assigned"/>
    <s v="6/8/2016"/>
    <n v="202.7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6"/>
    <s v="#"/>
    <s v="Not assigned"/>
    <s v="6/8/2016"/>
    <n v="305.6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4"/>
    <s v="#"/>
    <s v="Not assigned"/>
    <s v="6/8/2016"/>
    <n v="605.5800000000000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5"/>
    <s v="#"/>
    <s v="Not assigned"/>
    <s v="6/8/2016"/>
    <n v="-267.3399999999999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6"/>
    <s v="#"/>
    <s v="Not assigned"/>
    <s v="6/8/2016"/>
    <n v="606.7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56"/>
    <s v="#"/>
    <s v="Not assigned"/>
    <s v="6/8/2016"/>
    <n v="349.8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58"/>
    <s v="#"/>
    <s v="Not assigned"/>
    <s v="6/8/2016"/>
    <n v="27.0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75"/>
    <s v="#"/>
    <s v="Not assigned"/>
    <s v="6/8/2016"/>
    <n v="534.8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76"/>
    <s v="#"/>
    <s v="Not assigned"/>
    <s v="6/8/2016"/>
    <n v="229.2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394"/>
    <s v="#"/>
    <s v="Not assigned"/>
    <s v="6/8/2016"/>
    <n v="172.7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395"/>
    <s v="#"/>
    <s v="Not assigned"/>
    <s v="6/8/2016"/>
    <n v="189.5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07"/>
    <s v="#"/>
    <s v="Not assigned"/>
    <s v="6/8/2016"/>
    <n v="282.8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08"/>
    <s v="#"/>
    <s v="Not assigned"/>
    <s v="6/8/2016"/>
    <n v="203.7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18"/>
    <s v="#"/>
    <s v="Not assigned"/>
    <s v="6/8/2016"/>
    <n v="229.2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19"/>
    <s v="#"/>
    <s v="Not assigned"/>
    <s v="6/8/2016"/>
    <n v="271.6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564"/>
    <s v="#"/>
    <s v="Not assigned"/>
    <s v="6/8/2016"/>
    <n v="13.3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566"/>
    <s v="#"/>
    <s v="Not assigned"/>
    <s v="6/8/2016"/>
    <n v="24.3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5"/>
    <s v="#"/>
    <s v="Not assigned"/>
    <s v="6/8/2016"/>
    <n v="48.5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6"/>
    <s v="#"/>
    <s v="Not assigned"/>
    <s v="6/8/2016"/>
    <n v="-28.1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7"/>
    <s v="#"/>
    <s v="Not assigned"/>
    <s v="6/8/2016"/>
    <n v="36.7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0"/>
    <s v="#"/>
    <s v="Not assigned"/>
    <s v="6/8/2016"/>
    <n v="106.5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1"/>
    <s v="#"/>
    <s v="Not assigned"/>
    <s v="6/8/2016"/>
    <n v="-47.0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2"/>
    <s v="#"/>
    <s v="Not assigned"/>
    <s v="6/8/2016"/>
    <n v="106.7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3"/>
    <s v="#"/>
    <s v="Not assigned"/>
    <s v="6/8/2016"/>
    <n v="105.5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4"/>
    <s v="#"/>
    <s v="Not assigned"/>
    <s v="6/8/2016"/>
    <n v="46.6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93"/>
    <s v="#"/>
    <s v="Not assigned"/>
    <s v="6/8/2016"/>
    <n v="19.30999999999999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94"/>
    <s v="#"/>
    <s v="Not assigned"/>
    <s v="6/8/2016"/>
    <n v="22.8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63934"/>
    <s v="#"/>
    <s v="Not assigned"/>
    <s v="6/9/2016"/>
    <n v="20.30999999999999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226"/>
    <s v="#"/>
    <s v="Not assigned"/>
    <s v="6/10/2016"/>
    <n v="106.9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236"/>
    <s v="#"/>
    <s v="Not assigned"/>
    <s v="6/10/2016"/>
    <n v="200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24"/>
    <s v="#"/>
    <s v="Not assigned"/>
    <s v="6/10/2016"/>
    <n v="320.8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32"/>
    <s v="#"/>
    <s v="Not assigned"/>
    <s v="6/10/2016"/>
    <n v="328.9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33"/>
    <s v="#"/>
    <s v="Not assigned"/>
    <s v="6/10/2016"/>
    <n v="429.9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62"/>
    <s v="#"/>
    <s v="Not assigned"/>
    <s v="6/10/2016"/>
    <n v="162.5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674"/>
    <s v="#"/>
    <s v="Not assigned"/>
    <s v="6/10/2016"/>
    <n v="110.6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07"/>
    <s v="#"/>
    <s v="Not assigned"/>
    <s v="6/10/2016"/>
    <n v="464.7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32"/>
    <s v="#"/>
    <s v="Not assigned"/>
    <s v="6/10/2016"/>
    <n v="158.0800000000000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33"/>
    <s v="#"/>
    <s v="Not assigned"/>
    <s v="6/10/2016"/>
    <n v="230.0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76"/>
    <s v="#"/>
    <s v="Not assigned"/>
    <s v="6/10/2016"/>
    <n v="188.1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86"/>
    <s v="#"/>
    <s v="Not assigned"/>
    <s v="6/10/2016"/>
    <n v="213.8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90"/>
    <s v="#"/>
    <s v="Not assigned"/>
    <s v="6/10/2016"/>
    <n v="188.1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853"/>
    <s v="#"/>
    <s v="Not assigned"/>
    <s v="6/10/2016"/>
    <n v="264.0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854"/>
    <s v="#"/>
    <s v="Not assigned"/>
    <s v="6/10/2016"/>
    <n v="-166.4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01"/>
    <s v="#"/>
    <s v="Not assigned"/>
    <s v="6/10/2016"/>
    <n v="134.6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03"/>
    <s v="#"/>
    <s v="Not assigned"/>
    <s v="6/10/2016"/>
    <n v="620.2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11"/>
    <s v="#"/>
    <s v="Not assigned"/>
    <s v="6/10/2016"/>
    <n v="630.0800000000000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36"/>
    <s v="#"/>
    <s v="Not assigned"/>
    <s v="6/10/2016"/>
    <n v="49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28"/>
    <s v="#"/>
    <s v="Not assigned"/>
    <s v="6/10/2016"/>
    <n v="69.45999999999999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30"/>
    <s v="#"/>
    <s v="Not assigned"/>
    <s v="6/10/2016"/>
    <n v="319.8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49"/>
    <s v="#"/>
    <s v="Not assigned"/>
    <s v="6/10/2016"/>
    <n v="321.6000000000000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50"/>
    <s v="#"/>
    <s v="Not assigned"/>
    <s v="6/10/2016"/>
    <n v="-202.7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307"/>
    <s v="#"/>
    <s v="Not assigned"/>
    <s v="6/10/2016"/>
    <n v="487.5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414"/>
    <s v="#"/>
    <s v="Not assigned"/>
    <s v="6/10/2016"/>
    <n v="543.3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458"/>
    <s v="#"/>
    <s v="Not assigned"/>
    <s v="6/10/2016"/>
    <n v="311.4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703"/>
    <s v="#"/>
    <s v="Not assigned"/>
    <s v="6/10/2016"/>
    <n v="246.4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903"/>
    <s v="#"/>
    <s v="Not assigned"/>
    <s v="6/10/2016"/>
    <n v="57.5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030"/>
    <s v="#"/>
    <s v="Not assigned"/>
    <s v="6/10/2016"/>
    <n v="20.5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792"/>
    <s v="#"/>
    <s v="Not assigned"/>
    <s v="6/10/2016"/>
    <n v="54.3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821"/>
    <s v="#"/>
    <s v="Not assigned"/>
    <s v="6/10/2016"/>
    <n v="204.3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823"/>
    <s v="#"/>
    <s v="Not assigned"/>
    <s v="6/10/2016"/>
    <n v="44.6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0"/>
    <s v="#"/>
    <s v="Not assigned"/>
    <s v="6/10/2016"/>
    <n v="181.2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7"/>
    <s v="#"/>
    <s v="Not assigned"/>
    <s v="6/10/2016"/>
    <n v="266.8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8"/>
    <s v="#"/>
    <s v="Not assigned"/>
    <s v="6/10/2016"/>
    <n v="125.46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9"/>
    <s v="#"/>
    <s v="Not assigned"/>
    <s v="6/10/2016"/>
    <n v="422.9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50"/>
    <s v="#"/>
    <s v="Not assigned"/>
    <s v="6/10/2016"/>
    <n v="-158.0800000000000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57"/>
    <s v="#"/>
    <s v="Not assigned"/>
    <s v="6/10/2016"/>
    <n v="230.0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2"/>
    <s v="#"/>
    <s v="Not assigned"/>
    <s v="6/10/2016"/>
    <n v="220.81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3"/>
    <s v="#"/>
    <s v="Not assigned"/>
    <s v="6/10/2016"/>
    <n v="-111.5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4"/>
    <s v="#"/>
    <s v="Not assigned"/>
    <s v="6/10/2016"/>
    <n v="165.05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09"/>
    <s v="#"/>
    <s v="Not assigned"/>
    <s v="6/10/2016"/>
    <n v="40.63000000000000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2"/>
    <s v="#"/>
    <s v="Not assigned"/>
    <s v="6/10/2016"/>
    <n v="268.6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3"/>
    <s v="#"/>
    <s v="Not assigned"/>
    <s v="6/10/2016"/>
    <n v="-349.87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4"/>
    <s v="#"/>
    <s v="Not assigned"/>
    <s v="6/10/2016"/>
    <n v="250.4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5"/>
    <s v="#"/>
    <s v="Not assigned"/>
    <s v="6/10/2016"/>
    <n v="-27.0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882"/>
    <s v="#"/>
    <s v="Not assigned"/>
    <s v="6/10/2016"/>
    <n v="37.02000000000000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6268"/>
    <s v="#"/>
    <s v="Not assigned"/>
    <s v="6/10/2016"/>
    <n v="3.09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6643"/>
    <s v="#"/>
    <s v="Not assigned"/>
    <s v="6/13/2016"/>
    <n v="158.6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7262"/>
    <s v="#"/>
    <s v="Not assigned"/>
    <s v="6/13/2016"/>
    <n v="36.6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7263"/>
    <s v="#"/>
    <s v="Not assigned"/>
    <s v="6/13/2016"/>
    <n v="-37.020000000000003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127"/>
    <s v="#"/>
    <s v="Not assigned"/>
    <s v="6/13/2016"/>
    <n v="121.8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425"/>
    <s v="#"/>
    <s v="Not assigned"/>
    <s v="6/13/2016"/>
    <n v="462.72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426"/>
    <s v="#"/>
    <s v="Not assigned"/>
    <s v="6/13/2016"/>
    <n v="-620.2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562"/>
    <s v="#"/>
    <s v="Not assigned"/>
    <s v="6/13/2016"/>
    <n v="238.6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563"/>
    <s v="#"/>
    <s v="Not assigned"/>
    <s v="6/13/2016"/>
    <n v="-319.8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5"/>
    <s v="#"/>
    <s v="Not assigned"/>
    <s v="6/13/2016"/>
    <n v="305.64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6"/>
    <s v="#"/>
    <s v="Not assigned"/>
    <s v="6/13/2016"/>
    <n v="-36.68"/>
    <x v="3"/>
    <x v="6"/>
    <s v="Storm Costs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7"/>
    <s v="#"/>
    <s v="Not assigned"/>
    <s v="6/13/2016"/>
    <n v="441.48"/>
    <x v="3"/>
    <x v="6"/>
    <s v="Storm Costs"/>
    <x v="3"/>
    <n v="6"/>
    <s v="DISTRIBUTION"/>
  </r>
  <r>
    <s v="640168"/>
    <s v="Distribution Storm-00"/>
    <s v="5600000"/>
    <s v="BUSINESS TRAVEL: Lodging"/>
    <s v="S00800000082"/>
    <s v="North Florida-Colin-2016"/>
    <s v="#"/>
    <s v="1900445690"/>
    <s v="#"/>
    <s v="Not assigned"/>
    <s v="6/20/2016"/>
    <n v="209.64"/>
    <x v="3"/>
    <x v="7"/>
    <s v="Storm Costs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30"/>
    <s v="#"/>
    <s v="Not assigned"/>
    <s v="6/13/2016"/>
    <n v="12.69"/>
    <x v="3"/>
    <x v="2"/>
    <s v="Storm Costs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44"/>
    <s v="#"/>
    <s v="Not assigned"/>
    <s v="6/13/2016"/>
    <n v="27.04"/>
    <x v="3"/>
    <x v="2"/>
    <s v="Storm Costs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1"/>
    <s v="#"/>
    <s v="Not assigned"/>
    <s v="6/13/2016"/>
    <n v="14.16"/>
    <x v="3"/>
    <x v="2"/>
    <s v="Storm Costs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3"/>
    <s v="#"/>
    <s v="Not assigned"/>
    <s v="6/13/2016"/>
    <n v="278.77999999999997"/>
    <x v="3"/>
    <x v="2"/>
    <s v="Storm Costs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4"/>
    <s v="#"/>
    <s v="Not assigned"/>
    <s v="6/13/2016"/>
    <n v="69.290000000000006"/>
    <x v="3"/>
    <x v="2"/>
    <s v="Storm Costs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8559"/>
    <s v="#"/>
    <s v="Not assigned"/>
    <s v="7/12/2016"/>
    <n v="452.76"/>
    <x v="3"/>
    <x v="2"/>
    <s v="Storm Costs"/>
    <x v="3"/>
    <n v="7"/>
    <s v="DISTRIBUTION"/>
  </r>
  <r>
    <s v="640168"/>
    <s v="Distribution Storm-00"/>
    <s v="5600100"/>
    <s v="Meals &amp; Entertainment - 50% Non-Deductib"/>
    <s v="S00800000082"/>
    <s v="North Florida-Colin-2016"/>
    <s v="#"/>
    <s v="1900451521"/>
    <s v="#"/>
    <s v="Not assigned"/>
    <s v="8/1/2016"/>
    <n v="5.58"/>
    <x v="3"/>
    <x v="2"/>
    <s v="Storm Costs"/>
    <x v="3"/>
    <n v="8"/>
    <s v="DISTRIBUTION"/>
  </r>
  <r>
    <s v="640168"/>
    <s v="Distribution Storm-00"/>
    <s v="5600500"/>
    <s v="BUSINESS TRAVEL: Misc Expenses"/>
    <s v="S00800000082"/>
    <s v="North Florida-Colin-2016"/>
    <s v="#"/>
    <s v="1900444530"/>
    <s v="#"/>
    <s v="Not assigned"/>
    <s v="6/13/2016"/>
    <n v="27.6"/>
    <x v="3"/>
    <x v="2"/>
    <s v="Storm Costs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44553"/>
    <s v="#"/>
    <s v="Not assigned"/>
    <s v="6/13/2016"/>
    <n v="24.76"/>
    <x v="3"/>
    <x v="2"/>
    <s v="Storm Costs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44554"/>
    <s v="#"/>
    <s v="Not assigned"/>
    <s v="6/13/2016"/>
    <n v="76.150000000000006"/>
    <x v="3"/>
    <x v="2"/>
    <s v="Storm Costs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51521"/>
    <s v="#"/>
    <s v="Not assigned"/>
    <s v="8/1/2016"/>
    <n v="169.86"/>
    <x v="3"/>
    <x v="2"/>
    <s v="Storm Costs"/>
    <x v="3"/>
    <n v="8"/>
    <s v="DISTRIBUTION"/>
  </r>
  <r>
    <s v="640168"/>
    <s v="Distribution Storm-00"/>
    <s v="5600700"/>
    <s v="BUSINESS TRAVEL: Occasional Use Mileage"/>
    <s v="S00800000082"/>
    <s v="North Florida-Colin-2016"/>
    <s v="#"/>
    <s v="1900444530"/>
    <s v="#"/>
    <s v="Not assigned"/>
    <s v="6/13/2016"/>
    <n v="309.95999999999998"/>
    <x v="3"/>
    <x v="1"/>
    <s v="Storm Costs"/>
    <x v="3"/>
    <n v="6"/>
    <s v="DISTRIBUTION"/>
  </r>
  <r>
    <s v="640168"/>
    <s v="Distribution Storm-00"/>
    <s v="5600700"/>
    <s v="BUSINESS TRAVEL: Occasional Use Mileage"/>
    <s v="S00800000082"/>
    <s v="North Florida-Colin-2016"/>
    <s v="#"/>
    <s v="1900444553"/>
    <s v="#"/>
    <s v="Not assigned"/>
    <s v="6/13/2016"/>
    <n v="307.8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82"/>
    <s v="North Florida-Colin-2016"/>
    <s v="2000208829"/>
    <s v="5002860908"/>
    <s v="17940"/>
    <s v="MUSGROVE CONSTRUCTION INC"/>
    <s v="6/30/2016"/>
    <n v="63868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82"/>
    <s v="North Florida-Colin-2016"/>
    <s v="2000208968"/>
    <s v="5002864520"/>
    <s v="3000021580"/>
    <s v="PIKE ELECTRIC LLC"/>
    <s v="7/2/2016"/>
    <n v="3541.4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82"/>
    <s v="North Florida-Colin-2016"/>
    <s v="2000208981"/>
    <s v="5002864518"/>
    <s v="3000021580"/>
    <s v="PIKE ELECTRIC LLC"/>
    <s v="7/2/2016"/>
    <n v="1433.62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82"/>
    <s v="North Florida-Colin-2016"/>
    <s v="2000211828"/>
    <s v="5002932743"/>
    <s v="3000047480"/>
    <s v="MASTEC NORTH AMERICA INC"/>
    <s v="8/9/2016"/>
    <n v="7414.4"/>
    <x v="3"/>
    <x v="1"/>
    <s v="Storm Costs"/>
    <x v="3"/>
    <n v="8"/>
    <s v="DISTRIBUTION"/>
  </r>
  <r>
    <s v="640168"/>
    <s v="Distribution Storm-00"/>
    <s v="8260000"/>
    <s v="FPL Exempt ST"/>
    <s v="S00800000082"/>
    <s v="North Florida-Colin-2016"/>
    <s v="#"/>
    <s v="0098385592"/>
    <s v="#"/>
    <s v="Not assigned"/>
    <s v="6/7/2016"/>
    <n v="561.25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385972"/>
    <s v="#"/>
    <s v="Not assigned"/>
    <s v="6/7/2016"/>
    <n v="592.9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389428"/>
    <s v="#"/>
    <s v="Not assigned"/>
    <s v="6/7/2016"/>
    <n v="599.82000000000005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389625"/>
    <s v="#"/>
    <s v="Not assigned"/>
    <s v="6/7/2016"/>
    <n v="696.15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390315"/>
    <s v="#"/>
    <s v="Not assigned"/>
    <s v="6/7/2016"/>
    <n v="172.62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390531"/>
    <s v="#"/>
    <s v="Not assigned"/>
    <s v="6/7/2016"/>
    <n v="256.88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393348"/>
    <s v="#"/>
    <s v="Not assigned"/>
    <s v="6/7/2016"/>
    <n v="216.56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394428"/>
    <s v="#"/>
    <s v="Not assigned"/>
    <s v="6/7/2016"/>
    <n v="230.8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00985"/>
    <s v="#"/>
    <s v="Not assigned"/>
    <s v="6/7/2016"/>
    <n v="364.4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01024"/>
    <s v="#"/>
    <s v="Not assigned"/>
    <s v="6/7/2016"/>
    <n v="237.68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01071"/>
    <s v="#"/>
    <s v="Not assigned"/>
    <s v="6/7/2016"/>
    <n v="433.72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01088"/>
    <s v="#"/>
    <s v="Not assigned"/>
    <s v="6/7/2016"/>
    <n v="761.15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01880"/>
    <s v="#"/>
    <s v="Not assigned"/>
    <s v="6/7/2016"/>
    <n v="370.4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01928"/>
    <s v="#"/>
    <s v="Not assigned"/>
    <s v="6/7/2016"/>
    <n v="786.28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02311"/>
    <s v="#"/>
    <s v="Not assigned"/>
    <s v="6/7/2016"/>
    <n v="250.96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02523"/>
    <s v="#"/>
    <s v="Not assigned"/>
    <s v="6/7/2016"/>
    <n v="271.36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04022"/>
    <s v="#"/>
    <s v="Not assigned"/>
    <s v="6/7/2016"/>
    <n v="357.92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07507"/>
    <s v="#"/>
    <s v="Not assigned"/>
    <s v="6/7/2016"/>
    <n v="467.04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17484"/>
    <s v="#"/>
    <s v="Not assigned"/>
    <s v="6/8/2016"/>
    <n v="381.76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20904"/>
    <s v="#"/>
    <s v="Not assigned"/>
    <s v="6/8/2016"/>
    <n v="495.66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33343"/>
    <s v="#"/>
    <s v="Not assigned"/>
    <s v="6/8/2016"/>
    <n v="661.1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34979"/>
    <s v="#"/>
    <s v="Not assigned"/>
    <s v="6/8/2016"/>
    <n v="928.64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468917"/>
    <s v="#"/>
    <s v="Not assigned"/>
    <s v="6/9/2016"/>
    <n v="284.39999999999998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684213"/>
    <s v="#"/>
    <s v="Not assigned"/>
    <s v="6/14/2016"/>
    <n v="362.64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684823"/>
    <s v="#"/>
    <s v="Not assigned"/>
    <s v="6/14/2016"/>
    <n v="474.08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685258"/>
    <s v="#"/>
    <s v="Not assigned"/>
    <s v="6/14/2016"/>
    <n v="230.08"/>
    <x v="3"/>
    <x v="3"/>
    <s v="Storm Costs"/>
    <x v="3"/>
    <n v="6"/>
    <s v="DISTRIBUTION"/>
  </r>
  <r>
    <s v="640168"/>
    <s v="Distribution Storm-00"/>
    <s v="8260000"/>
    <s v="FPL Exempt ST"/>
    <s v="S00800000082"/>
    <s v="North Florida-Colin-2016"/>
    <s v="#"/>
    <s v="0098685299"/>
    <s v="#"/>
    <s v="Not assigned"/>
    <s v="6/14/2016"/>
    <n v="776.96"/>
    <x v="3"/>
    <x v="3"/>
    <s v="Storm Costs"/>
    <x v="3"/>
    <n v="6"/>
    <s v="DISTRIBUTION"/>
  </r>
  <r>
    <s v="640168"/>
    <s v="Distribution Storm-00"/>
    <s v="8260010"/>
    <s v="FPL N-Exempt ST"/>
    <s v="S00800000082"/>
    <s v="North Florida-Colin-2016"/>
    <s v="#"/>
    <s v="0098388818"/>
    <s v="#"/>
    <s v="Not assigned"/>
    <s v="6/7/2016"/>
    <n v="156"/>
    <x v="3"/>
    <x v="3"/>
    <s v="Storm Costs"/>
    <x v="3"/>
    <n v="6"/>
    <s v="DISTRIBUTION"/>
  </r>
  <r>
    <s v="640168"/>
    <s v="Distribution Storm-00"/>
    <s v="8260010"/>
    <s v="FPL N-Exempt ST"/>
    <s v="S00800000082"/>
    <s v="North Florida-Colin-2016"/>
    <s v="#"/>
    <s v="0098388859"/>
    <s v="#"/>
    <s v="Not assigned"/>
    <s v="6/7/2016"/>
    <n v="144"/>
    <x v="3"/>
    <x v="3"/>
    <s v="Storm Costs"/>
    <x v="3"/>
    <n v="6"/>
    <s v="DISTRIBUTION"/>
  </r>
  <r>
    <s v="640168"/>
    <s v="Distribution Storm-00"/>
    <s v="8260010"/>
    <s v="FPL N-Exempt ST"/>
    <s v="S00800000082"/>
    <s v="North Florida-Colin-2016"/>
    <s v="#"/>
    <s v="0098401372"/>
    <s v="#"/>
    <s v="Not assigned"/>
    <s v="6/7/2016"/>
    <n v="270.16000000000003"/>
    <x v="3"/>
    <x v="3"/>
    <s v="Storm Costs"/>
    <x v="3"/>
    <n v="6"/>
    <s v="DISTRIBUTION"/>
  </r>
  <r>
    <s v="640168"/>
    <s v="Distribution Storm-00"/>
    <s v="8260010"/>
    <s v="FPL N-Exempt ST"/>
    <s v="S00800000082"/>
    <s v="North Florida-Colin-2016"/>
    <s v="#"/>
    <s v="0098402210"/>
    <s v="#"/>
    <s v="Not assigned"/>
    <s v="6/7/2016"/>
    <n v="84.74"/>
    <x v="3"/>
    <x v="3"/>
    <s v="Storm Costs"/>
    <x v="3"/>
    <n v="6"/>
    <s v="DISTRIBUTION"/>
  </r>
  <r>
    <s v="640168"/>
    <s v="Distribution Storm-00"/>
    <s v="8260010"/>
    <s v="FPL N-Exempt ST"/>
    <s v="S00800000082"/>
    <s v="North Florida-Colin-2016"/>
    <s v="#"/>
    <s v="0098406733"/>
    <s v="#"/>
    <s v="Not assigned"/>
    <s v="6/7/2016"/>
    <n v="320.64999999999998"/>
    <x v="3"/>
    <x v="3"/>
    <s v="Storm Costs"/>
    <x v="3"/>
    <n v="6"/>
    <s v="DISTRIBUTION"/>
  </r>
  <r>
    <s v="640168"/>
    <s v="Distribution Storm-00"/>
    <s v="8260010"/>
    <s v="FPL N-Exempt ST"/>
    <s v="S00800000082"/>
    <s v="North Florida-Colin-2016"/>
    <s v="#"/>
    <s v="0098431035"/>
    <s v="#"/>
    <s v="Not assigned"/>
    <s v="6/8/2016"/>
    <n v="313.17"/>
    <x v="3"/>
    <x v="3"/>
    <s v="Storm Costs"/>
    <x v="3"/>
    <n v="6"/>
    <s v="DISTRIBUTION"/>
  </r>
  <r>
    <s v="640168"/>
    <s v="Distribution Storm-00"/>
    <s v="8260010"/>
    <s v="FPL N-Exempt ST"/>
    <s v="S00800000082"/>
    <s v="North Florida-Colin-2016"/>
    <s v="#"/>
    <s v="0098454160"/>
    <s v="#"/>
    <s v="Not assigned"/>
    <s v="6/9/2016"/>
    <n v="203.12"/>
    <x v="3"/>
    <x v="3"/>
    <s v="Storm Costs"/>
    <x v="3"/>
    <n v="6"/>
    <s v="DISTRIBUTION"/>
  </r>
  <r>
    <s v="640168"/>
    <s v="Distribution Storm-00"/>
    <s v="8260010"/>
    <s v="FPL N-Exempt ST"/>
    <s v="S00800000082"/>
    <s v="North Florida-Colin-2016"/>
    <s v="#"/>
    <s v="0098649938"/>
    <s v="#"/>
    <s v="Not assigned"/>
    <s v="6/13/2016"/>
    <n v="108.94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0615"/>
    <s v="#"/>
    <s v="Not assigned"/>
    <s v="6/7/2016"/>
    <n v="19.04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1273"/>
    <s v="#"/>
    <s v="Not assigned"/>
    <s v="6/7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1359"/>
    <s v="#"/>
    <s v="Not assigned"/>
    <s v="6/7/2016"/>
    <n v="18.11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098"/>
    <s v="#"/>
    <s v="Not assigned"/>
    <s v="6/7/2016"/>
    <n v="18.11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716"/>
    <s v="#"/>
    <s v="Not assigned"/>
    <s v="6/7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814"/>
    <s v="#"/>
    <s v="Not assigned"/>
    <s v="6/7/2016"/>
    <n v="295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3440"/>
    <s v="#"/>
    <s v="Not assigned"/>
    <s v="6/7/2016"/>
    <n v="192.14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4693"/>
    <s v="#"/>
    <s v="Not assigned"/>
    <s v="6/7/2016"/>
    <n v="207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5620"/>
    <s v="#"/>
    <s v="Not assigned"/>
    <s v="6/7/2016"/>
    <n v="311.48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9641"/>
    <s v="#"/>
    <s v="Not assigned"/>
    <s v="6/7/2016"/>
    <n v="295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00397"/>
    <s v="#"/>
    <s v="Not assigned"/>
    <s v="6/7/2016"/>
    <n v="196.9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2507"/>
    <s v="#"/>
    <s v="Not assigned"/>
    <s v="6/8/2016"/>
    <n v="93.1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4034"/>
    <s v="#"/>
    <s v="Not assigned"/>
    <s v="6/8/2016"/>
    <n v="88.61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7889"/>
    <s v="#"/>
    <s v="Not assigned"/>
    <s v="6/8/2016"/>
    <n v="65.41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559"/>
    <s v="#"/>
    <s v="Not assigned"/>
    <s v="6/8/2016"/>
    <n v="291.45999999999998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672"/>
    <s v="#"/>
    <s v="Not assigned"/>
    <s v="6/8/2016"/>
    <n v="188.96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776"/>
    <s v="#"/>
    <s v="Not assigned"/>
    <s v="6/8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6337"/>
    <s v="#"/>
    <s v="Not assigned"/>
    <s v="6/8/2016"/>
    <n v="23.63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6656"/>
    <s v="#"/>
    <s v="Not assigned"/>
    <s v="6/8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7595"/>
    <s v="#"/>
    <s v="Not assigned"/>
    <s v="6/8/2016"/>
    <n v="277.24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7873"/>
    <s v="#"/>
    <s v="Not assigned"/>
    <s v="6/8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8662"/>
    <s v="#"/>
    <s v="Not assigned"/>
    <s v="6/8/2016"/>
    <n v="277.24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9097"/>
    <s v="#"/>
    <s v="Not assigned"/>
    <s v="6/8/2016"/>
    <n v="238.68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9214"/>
    <s v="#"/>
    <s v="Not assigned"/>
    <s v="6/8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069"/>
    <s v="#"/>
    <s v="Not assigned"/>
    <s v="6/8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082"/>
    <s v="#"/>
    <s v="Not assigned"/>
    <s v="6/8/2016"/>
    <n v="41.4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280"/>
    <s v="#"/>
    <s v="Not assigned"/>
    <s v="6/8/2016"/>
    <n v="258.7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287"/>
    <s v="#"/>
    <s v="Not assigned"/>
    <s v="6/8/2016"/>
    <n v="295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621"/>
    <s v="#"/>
    <s v="Not assigned"/>
    <s v="6/8/2016"/>
    <n v="31.0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761"/>
    <s v="#"/>
    <s v="Not assigned"/>
    <s v="6/8/2016"/>
    <n v="218.79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2111"/>
    <s v="#"/>
    <s v="Not assigned"/>
    <s v="6/8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3183"/>
    <s v="#"/>
    <s v="Not assigned"/>
    <s v="6/8/2016"/>
    <n v="137.83000000000001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3590"/>
    <s v="#"/>
    <s v="Not assigned"/>
    <s v="6/8/2016"/>
    <n v="144.9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4912"/>
    <s v="#"/>
    <s v="Not assigned"/>
    <s v="6/8/2016"/>
    <n v="78.76000000000000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5376"/>
    <s v="#"/>
    <s v="Not assigned"/>
    <s v="6/8/2016"/>
    <n v="295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5777"/>
    <s v="#"/>
    <s v="Not assigned"/>
    <s v="6/8/2016"/>
    <n v="196.6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6492"/>
    <s v="#"/>
    <s v="Not assigned"/>
    <s v="6/8/2016"/>
    <n v="246.13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6593"/>
    <s v="#"/>
    <s v="Not assigned"/>
    <s v="6/8/2016"/>
    <n v="216.59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58264"/>
    <s v="#"/>
    <s v="Not assigned"/>
    <s v="6/9/2016"/>
    <n v="517.14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84169"/>
    <s v="#"/>
    <s v="Not assigned"/>
    <s v="6/9/2016"/>
    <n v="31.0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85058"/>
    <s v="#"/>
    <s v="Not assigned"/>
    <s v="6/9/2016"/>
    <n v="29.54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6415"/>
    <s v="#"/>
    <s v="Not assigned"/>
    <s v="6/10/2016"/>
    <n v="19.89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6424"/>
    <s v="#"/>
    <s v="Not assigned"/>
    <s v="6/10/2016"/>
    <n v="271.7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9222"/>
    <s v="#"/>
    <s v="Not assigned"/>
    <s v="6/10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1783"/>
    <s v="#"/>
    <s v="Not assigned"/>
    <s v="6/10/2016"/>
    <n v="305.11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2719"/>
    <s v="#"/>
    <s v="Not assigned"/>
    <s v="6/10/2016"/>
    <n v="586.76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3218"/>
    <s v="#"/>
    <s v="Not assigned"/>
    <s v="6/10/2016"/>
    <n v="49.23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3442"/>
    <s v="#"/>
    <s v="Not assigned"/>
    <s v="6/10/2016"/>
    <n v="343.79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4109"/>
    <s v="#"/>
    <s v="Not assigned"/>
    <s v="6/10/2016"/>
    <n v="165.6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8284"/>
    <s v="#"/>
    <s v="Not assigned"/>
    <s v="6/10/2016"/>
    <n v="231.08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30996"/>
    <s v="#"/>
    <s v="Not assigned"/>
    <s v="6/10/2016"/>
    <n v="329.54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0257"/>
    <s v="#"/>
    <s v="Not assigned"/>
    <s v="6/10/2016"/>
    <n v="268.52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3382"/>
    <s v="#"/>
    <s v="Not assigned"/>
    <s v="6/10/2016"/>
    <n v="387.86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169"/>
    <s v="#"/>
    <s v="Not assigned"/>
    <s v="6/10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487"/>
    <s v="#"/>
    <s v="Not assigned"/>
    <s v="6/10/2016"/>
    <n v="258.57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513"/>
    <s v="#"/>
    <s v="Not assigned"/>
    <s v="6/10/2016"/>
    <n v="158.69999999999999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794"/>
    <s v="#"/>
    <s v="Not assigned"/>
    <s v="6/10/2016"/>
    <n v="44.71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1992"/>
    <s v="#"/>
    <s v="Not assigned"/>
    <s v="6/10/2016"/>
    <n v="42.92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3135"/>
    <s v="#"/>
    <s v="Not assigned"/>
    <s v="6/10/2016"/>
    <n v="-93.15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3726"/>
    <s v="#"/>
    <s v="Not assigned"/>
    <s v="6/10/2016"/>
    <n v="231.08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4220"/>
    <s v="#"/>
    <s v="Not assigned"/>
    <s v="6/10/2016"/>
    <n v="-118.14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635786"/>
    <s v="#"/>
    <s v="Not assigned"/>
    <s v="6/13/2016"/>
    <n v="278.45999999999998"/>
    <x v="3"/>
    <x v="3"/>
    <s v="Storm Costs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658920"/>
    <s v="#"/>
    <s v="Not assigned"/>
    <s v="6/13/2016"/>
    <n v="-165.6"/>
    <x v="3"/>
    <x v="3"/>
    <s v="Storm Costs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468708"/>
    <s v="#"/>
    <s v="Not assigned"/>
    <s v="6/9/2016"/>
    <n v="482.4"/>
    <x v="3"/>
    <x v="3"/>
    <s v="Storm Costs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494957"/>
    <s v="#"/>
    <s v="Not assigned"/>
    <s v="6/10/2016"/>
    <n v="511.94"/>
    <x v="3"/>
    <x v="3"/>
    <s v="Storm Costs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516362"/>
    <s v="#"/>
    <s v="Not assigned"/>
    <s v="6/10/2016"/>
    <n v="590.70000000000005"/>
    <x v="3"/>
    <x v="3"/>
    <s v="Storm Costs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523899"/>
    <s v="#"/>
    <s v="Not assigned"/>
    <s v="6/10/2016"/>
    <n v="216.44"/>
    <x v="3"/>
    <x v="3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385592"/>
    <s v="#"/>
    <s v="Not assigned"/>
    <s v="6/7/2016"/>
    <n v="639.91999999999996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385602"/>
    <s v="#"/>
    <s v="Not assigned"/>
    <s v="6/7/2016"/>
    <n v="893.04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385972"/>
    <s v="#"/>
    <s v="Not assigned"/>
    <s v="6/7/2016"/>
    <n v="781.55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389428"/>
    <s v="#"/>
    <s v="Not assigned"/>
    <s v="6/7/2016"/>
    <n v="484.47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389625"/>
    <s v="#"/>
    <s v="Not assigned"/>
    <s v="6/7/2016"/>
    <n v="722.88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389886"/>
    <s v="#"/>
    <s v="Not assigned"/>
    <s v="6/7/2016"/>
    <n v="140.32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390315"/>
    <s v="#"/>
    <s v="Not assigned"/>
    <s v="6/7/2016"/>
    <n v="546.54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390531"/>
    <s v="#"/>
    <s v="Not assigned"/>
    <s v="6/7/2016"/>
    <n v="385.28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393348"/>
    <s v="#"/>
    <s v="Not assigned"/>
    <s v="6/7/2016"/>
    <n v="324.8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394428"/>
    <s v="#"/>
    <s v="Not assigned"/>
    <s v="6/7/2016"/>
    <n v="151.44999999999999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0985"/>
    <s v="#"/>
    <s v="Not assigned"/>
    <s v="6/7/2016"/>
    <n v="546.64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1024"/>
    <s v="#"/>
    <s v="Not assigned"/>
    <s v="6/7/2016"/>
    <n v="156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1071"/>
    <s v="#"/>
    <s v="Not assigned"/>
    <s v="6/7/2016"/>
    <n v="371.68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1088"/>
    <s v="#"/>
    <s v="Not assigned"/>
    <s v="6/7/2016"/>
    <n v="526.95000000000005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1226"/>
    <s v="#"/>
    <s v="Not assigned"/>
    <s v="6/7/2016"/>
    <n v="345.12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1414"/>
    <s v="#"/>
    <s v="Not assigned"/>
    <s v="6/7/2016"/>
    <n v="544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1880"/>
    <s v="#"/>
    <s v="Not assigned"/>
    <s v="6/7/2016"/>
    <n v="555.6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1928"/>
    <s v="#"/>
    <s v="Not assigned"/>
    <s v="6/7/2016"/>
    <n v="857.76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2311"/>
    <s v="#"/>
    <s v="Not assigned"/>
    <s v="6/7/2016"/>
    <n v="376.48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2523"/>
    <s v="#"/>
    <s v="Not assigned"/>
    <s v="6/7/2016"/>
    <n v="407.04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4022"/>
    <s v="#"/>
    <s v="Not assigned"/>
    <s v="6/7/2016"/>
    <n v="268.48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07507"/>
    <s v="#"/>
    <s v="Not assigned"/>
    <s v="6/7/2016"/>
    <n v="671.37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17484"/>
    <s v="#"/>
    <s v="Not assigned"/>
    <s v="6/8/2016"/>
    <n v="1073.7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19572"/>
    <s v="#"/>
    <s v="Not assigned"/>
    <s v="6/8/2016"/>
    <n v="1083.52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20904"/>
    <s v="#"/>
    <s v="Not assigned"/>
    <s v="6/8/2016"/>
    <n v="315.42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33343"/>
    <s v="#"/>
    <s v="Not assigned"/>
    <s v="6/8/2016"/>
    <n v="420.7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34979"/>
    <s v="#"/>
    <s v="Not assigned"/>
    <s v="6/8/2016"/>
    <n v="638.44000000000005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52988"/>
    <s v="#"/>
    <s v="Not assigned"/>
    <s v="6/9/2016"/>
    <n v="582.72"/>
    <x v="3"/>
    <x v="4"/>
    <s v="Storm Costs"/>
    <x v="3"/>
    <n v="6"/>
    <s v="DISTRIBUTION"/>
  </r>
  <r>
    <s v="640168"/>
    <s v="Distribution Storm-00"/>
    <s v="8260040"/>
    <s v="FPL Exempt OT"/>
    <s v="S00800000082"/>
    <s v="North Florida-Colin-2016"/>
    <s v="#"/>
    <s v="0098468917"/>
    <s v="#"/>
    <s v="Not assigned"/>
    <s v="6/9/2016"/>
    <n v="346.58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385511"/>
    <s v="#"/>
    <s v="Not assigned"/>
    <s v="6/6/2016"/>
    <n v="189.75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387813"/>
    <s v="#"/>
    <s v="Not assigned"/>
    <s v="6/7/2016"/>
    <n v="137.31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388818"/>
    <s v="#"/>
    <s v="Not assigned"/>
    <s v="6/7/2016"/>
    <n v="146.25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388859"/>
    <s v="#"/>
    <s v="Not assigned"/>
    <s v="6/7/2016"/>
    <n v="135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00977"/>
    <s v="#"/>
    <s v="Not assigned"/>
    <s v="6/7/2016"/>
    <n v="335.18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01176"/>
    <s v="#"/>
    <s v="Not assigned"/>
    <s v="6/7/2016"/>
    <n v="111.22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01372"/>
    <s v="#"/>
    <s v="Not assigned"/>
    <s v="6/7/2016"/>
    <n v="481.27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02212"/>
    <s v="#"/>
    <s v="Not assigned"/>
    <s v="6/8/2016"/>
    <n v="36.32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06733"/>
    <s v="#"/>
    <s v="Not assigned"/>
    <s v="6/7/2016"/>
    <n v="218.6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18069"/>
    <s v="#"/>
    <s v="Not assigned"/>
    <s v="6/8/2016"/>
    <n v="42.08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18206"/>
    <s v="#"/>
    <s v="Not assigned"/>
    <s v="6/8/2016"/>
    <n v="373.05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19030"/>
    <s v="#"/>
    <s v="Not assigned"/>
    <s v="6/8/2016"/>
    <n v="42.41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31035"/>
    <s v="#"/>
    <s v="Not assigned"/>
    <s v="6/8/2016"/>
    <n v="213.55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49411"/>
    <s v="#"/>
    <s v="Not assigned"/>
    <s v="6/9/2016"/>
    <n v="55.61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51058"/>
    <s v="#"/>
    <s v="Not assigned"/>
    <s v="6/9/2016"/>
    <n v="40.04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54160"/>
    <s v="#"/>
    <s v="Not assigned"/>
    <s v="6/9/2016"/>
    <n v="209.5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86116"/>
    <s v="#"/>
    <s v="Not assigned"/>
    <s v="6/10/2016"/>
    <n v="34.5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493570"/>
    <s v="#"/>
    <s v="Not assigned"/>
    <s v="6/10/2016"/>
    <n v="55.61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510411"/>
    <s v="#"/>
    <s v="Not assigned"/>
    <s v="6/10/2016"/>
    <n v="312.04000000000002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511425"/>
    <s v="#"/>
    <s v="Not assigned"/>
    <s v="6/10/2016"/>
    <n v="20.02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512590"/>
    <s v="#"/>
    <s v="Not assigned"/>
    <s v="6/10/2016"/>
    <n v="21.21"/>
    <x v="3"/>
    <x v="4"/>
    <s v="Storm Costs"/>
    <x v="3"/>
    <n v="6"/>
    <s v="DISTRIBUTION"/>
  </r>
  <r>
    <s v="640168"/>
    <s v="Distribution Storm-00"/>
    <s v="8260050"/>
    <s v="FPL N-Exempt OT"/>
    <s v="S00800000082"/>
    <s v="North Florida-Colin-2016"/>
    <s v="#"/>
    <s v="0098649938"/>
    <s v="#"/>
    <s v="Not assigned"/>
    <s v="6/13/2016"/>
    <n v="90.8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76808"/>
    <s v="#"/>
    <s v="Not assigned"/>
    <s v="6/6/2016"/>
    <n v="358.02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0615"/>
    <s v="#"/>
    <s v="Not assigned"/>
    <s v="6/7/2016"/>
    <n v="419.59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1273"/>
    <s v="#"/>
    <s v="Not assigned"/>
    <s v="6/7/2016"/>
    <n v="531.58000000000004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1359"/>
    <s v="#"/>
    <s v="Not assigned"/>
    <s v="6/7/2016"/>
    <n v="399.12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098"/>
    <s v="#"/>
    <s v="Not assigned"/>
    <s v="6/7/2016"/>
    <n v="399.12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716"/>
    <s v="#"/>
    <s v="Not assigned"/>
    <s v="6/7/2016"/>
    <n v="538.20000000000005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814"/>
    <s v="#"/>
    <s v="Not assigned"/>
    <s v="6/7/2016"/>
    <n v="511.94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3440"/>
    <s v="#"/>
    <s v="Not assigned"/>
    <s v="6/7/2016"/>
    <n v="556.91999999999996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4542"/>
    <s v="#"/>
    <s v="Not assigned"/>
    <s v="6/7/2016"/>
    <n v="592.72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4693"/>
    <s v="#"/>
    <s v="Not assigned"/>
    <s v="6/7/2016"/>
    <n v="248.4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5583"/>
    <s v="#"/>
    <s v="Not assigned"/>
    <s v="6/7/2016"/>
    <n v="443.94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5620"/>
    <s v="#"/>
    <s v="Not assigned"/>
    <s v="6/7/2016"/>
    <n v="1148.8499999999999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8370"/>
    <s v="#"/>
    <s v="Not assigned"/>
    <s v="6/7/2016"/>
    <n v="312.68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9641"/>
    <s v="#"/>
    <s v="Not assigned"/>
    <s v="6/7/2016"/>
    <n v="505.64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00397"/>
    <s v="#"/>
    <s v="Not assigned"/>
    <s v="6/7/2016"/>
    <n v="29.54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559"/>
    <s v="#"/>
    <s v="Not assigned"/>
    <s v="6/8/2016"/>
    <n v="116.13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672"/>
    <s v="#"/>
    <s v="Not assigned"/>
    <s v="6/8/2016"/>
    <n v="2031.36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776"/>
    <s v="#"/>
    <s v="Not assigned"/>
    <s v="6/8/2016"/>
    <n v="164.09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337"/>
    <s v="#"/>
    <s v="Not assigned"/>
    <s v="6/8/2016"/>
    <n v="827.18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515"/>
    <s v="#"/>
    <s v="Not assigned"/>
    <s v="6/8/2016"/>
    <n v="318.24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656"/>
    <s v="#"/>
    <s v="Not assigned"/>
    <s v="6/8/2016"/>
    <n v="1103.72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595"/>
    <s v="#"/>
    <s v="Not assigned"/>
    <s v="6/8/2016"/>
    <n v="681.47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873"/>
    <s v="#"/>
    <s v="Not assigned"/>
    <s v="6/8/2016"/>
    <n v="29.84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895"/>
    <s v="#"/>
    <s v="Not assigned"/>
    <s v="6/8/2016"/>
    <n v="1184.8699999999999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8662"/>
    <s v="#"/>
    <s v="Not assigned"/>
    <s v="6/8/2016"/>
    <n v="681.47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9097"/>
    <s v="#"/>
    <s v="Not assigned"/>
    <s v="6/8/2016"/>
    <n v="238.68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9214"/>
    <s v="#"/>
    <s v="Not assigned"/>
    <s v="6/8/2016"/>
    <n v="417.69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0020"/>
    <s v="#"/>
    <s v="Not assigned"/>
    <s v="6/8/2016"/>
    <n v="452.3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069"/>
    <s v="#"/>
    <s v="Not assigned"/>
    <s v="6/8/2016"/>
    <n v="1481.81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082"/>
    <s v="#"/>
    <s v="Not assigned"/>
    <s v="6/8/2016"/>
    <n v="962.55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112"/>
    <s v="#"/>
    <s v="Not assigned"/>
    <s v="6/8/2016"/>
    <n v="294.37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280"/>
    <s v="#"/>
    <s v="Not assigned"/>
    <s v="6/8/2016"/>
    <n v="884.93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287"/>
    <s v="#"/>
    <s v="Not assigned"/>
    <s v="6/8/2016"/>
    <n v="1049.8699999999999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621"/>
    <s v="#"/>
    <s v="Not assigned"/>
    <s v="6/8/2016"/>
    <n v="935.85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761"/>
    <s v="#"/>
    <s v="Not assigned"/>
    <s v="6/8/2016"/>
    <n v="550.55999999999995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837"/>
    <s v="#"/>
    <s v="Not assigned"/>
    <s v="6/8/2016"/>
    <n v="1616.06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2111"/>
    <s v="#"/>
    <s v="Not assigned"/>
    <s v="6/8/2016"/>
    <n v="1076.4000000000001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3183"/>
    <s v="#"/>
    <s v="Not assigned"/>
    <s v="6/8/2016"/>
    <n v="660.4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3590"/>
    <s v="#"/>
    <s v="Not assigned"/>
    <s v="6/8/2016"/>
    <n v="694.28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4656"/>
    <s v="#"/>
    <s v="Not assigned"/>
    <s v="6/8/2016"/>
    <n v="315.04000000000002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4912"/>
    <s v="#"/>
    <s v="Not assigned"/>
    <s v="6/8/2016"/>
    <n v="916.38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376"/>
    <s v="#"/>
    <s v="Not assigned"/>
    <s v="6/8/2016"/>
    <n v="1023.88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777"/>
    <s v="#"/>
    <s v="Not assigned"/>
    <s v="6/8/2016"/>
    <n v="279.45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860"/>
    <s v="#"/>
    <s v="Not assigned"/>
    <s v="6/8/2016"/>
    <n v="846.47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012"/>
    <s v="#"/>
    <s v="Not assigned"/>
    <s v="6/8/2016"/>
    <n v="531.63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279"/>
    <s v="#"/>
    <s v="Not assigned"/>
    <s v="6/8/2016"/>
    <n v="233.87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428"/>
    <s v="#"/>
    <s v="Not assigned"/>
    <s v="6/8/2016"/>
    <n v="1127.06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492"/>
    <s v="#"/>
    <s v="Not assigned"/>
    <s v="6/8/2016"/>
    <n v="767.91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593"/>
    <s v="#"/>
    <s v="Not assigned"/>
    <s v="6/8/2016"/>
    <n v="497.37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55910"/>
    <s v="#"/>
    <s v="Not assigned"/>
    <s v="6/9/2016"/>
    <n v="1581.26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58264"/>
    <s v="#"/>
    <s v="Not assigned"/>
    <s v="6/9/2016"/>
    <n v="534.04999999999995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415"/>
    <s v="#"/>
    <s v="Not assigned"/>
    <s v="6/10/2016"/>
    <n v="206.46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424"/>
    <s v="#"/>
    <s v="Not assigned"/>
    <s v="6/10/2016"/>
    <n v="452.3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899"/>
    <s v="#"/>
    <s v="Not assigned"/>
    <s v="6/10/2016"/>
    <n v="708.88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7480"/>
    <s v="#"/>
    <s v="Not assigned"/>
    <s v="6/10/2016"/>
    <n v="538.20000000000005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7845"/>
    <s v="#"/>
    <s v="Not assigned"/>
    <s v="6/10/2016"/>
    <n v="1014.39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222"/>
    <s v="#"/>
    <s v="Not assigned"/>
    <s v="6/10/2016"/>
    <n v="538.20000000000005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795"/>
    <s v="#"/>
    <s v="Not assigned"/>
    <s v="6/10/2016"/>
    <n v="952.2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899"/>
    <s v="#"/>
    <s v="Not assigned"/>
    <s v="6/10/2016"/>
    <n v="571.01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0750"/>
    <s v="#"/>
    <s v="Not assigned"/>
    <s v="6/10/2016"/>
    <n v="437.58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0978"/>
    <s v="#"/>
    <s v="Not assigned"/>
    <s v="6/10/2016"/>
    <n v="938.81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1783"/>
    <s v="#"/>
    <s v="Not assigned"/>
    <s v="6/10/2016"/>
    <n v="1074.06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2370"/>
    <s v="#"/>
    <s v="Not assigned"/>
    <s v="6/10/2016"/>
    <n v="15.53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2719"/>
    <s v="#"/>
    <s v="Not assigned"/>
    <s v="6/10/2016"/>
    <n v="443.94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3442"/>
    <s v="#"/>
    <s v="Not assigned"/>
    <s v="6/10/2016"/>
    <n v="434.76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8770"/>
    <s v="#"/>
    <s v="Not assigned"/>
    <s v="6/10/2016"/>
    <n v="206.75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8790"/>
    <s v="#"/>
    <s v="Not assigned"/>
    <s v="6/10/2016"/>
    <n v="511.94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9377"/>
    <s v="#"/>
    <s v="Not assigned"/>
    <s v="6/10/2016"/>
    <n v="202.02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30996"/>
    <s v="#"/>
    <s v="Not assigned"/>
    <s v="6/10/2016"/>
    <n v="470.1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0257"/>
    <s v="#"/>
    <s v="Not assigned"/>
    <s v="6/10/2016"/>
    <n v="483.33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3382"/>
    <s v="#"/>
    <s v="Not assigned"/>
    <s v="6/10/2016"/>
    <n v="429.03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169"/>
    <s v="#"/>
    <s v="Not assigned"/>
    <s v="6/10/2016"/>
    <n v="637.66999999999996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487"/>
    <s v="#"/>
    <s v="Not assigned"/>
    <s v="6/10/2016"/>
    <n v="1115.43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513"/>
    <s v="#"/>
    <s v="Not assigned"/>
    <s v="6/10/2016"/>
    <n v="690.92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3135"/>
    <s v="#"/>
    <s v="Not assigned"/>
    <s v="6/10/2016"/>
    <n v="626.17999999999995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3726"/>
    <s v="#"/>
    <s v="Not assigned"/>
    <s v="6/10/2016"/>
    <n v="161.77000000000001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4220"/>
    <s v="#"/>
    <s v="Not assigned"/>
    <s v="6/10/2016"/>
    <n v="669.46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4381"/>
    <s v="#"/>
    <s v="Not assigned"/>
    <s v="6/13/2016"/>
    <n v="1324.8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6481"/>
    <s v="#"/>
    <s v="Not assigned"/>
    <s v="6/13/2016"/>
    <n v="807.3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8084"/>
    <s v="#"/>
    <s v="Not assigned"/>
    <s v="6/13/2016"/>
    <n v="237.49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0422"/>
    <s v="#"/>
    <s v="Not assigned"/>
    <s v="6/13/2016"/>
    <n v="1028.8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1872"/>
    <s v="#"/>
    <s v="Not assigned"/>
    <s v="6/13/2016"/>
    <n v="600.79999999999995"/>
    <x v="3"/>
    <x v="4"/>
    <s v="Storm Costs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2102"/>
    <s v="#"/>
    <s v="Not assigned"/>
    <s v="6/13/2016"/>
    <n v="236.28"/>
    <x v="3"/>
    <x v="4"/>
    <s v="Storm Costs"/>
    <x v="3"/>
    <n v="6"/>
    <s v="DISTRIBUTION"/>
  </r>
  <r>
    <s v="640168"/>
    <s v="Distribution Storm-00"/>
    <s v="8260070"/>
    <s v="FPL Bargaining Fixed OT"/>
    <s v="S00800000082"/>
    <s v="North Florida-Colin-2016"/>
    <s v="#"/>
    <s v="0098468708"/>
    <s v="#"/>
    <s v="Not assigned"/>
    <s v="6/9/2016"/>
    <n v="844.24"/>
    <x v="3"/>
    <x v="4"/>
    <s v="Storm Costs"/>
    <x v="3"/>
    <n v="6"/>
    <s v="DISTRIBUTION"/>
  </r>
  <r>
    <s v="640168"/>
    <s v="Distribution Storm-00"/>
    <s v="8260070"/>
    <s v="FPL Bargaining Fixed OT"/>
    <s v="S00800000082"/>
    <s v="North Florida-Colin-2016"/>
    <s v="#"/>
    <s v="0098516362"/>
    <s v="#"/>
    <s v="Not assigned"/>
    <s v="6/10/2016"/>
    <n v="1181.4000000000001"/>
    <x v="3"/>
    <x v="4"/>
    <s v="Storm Costs"/>
    <x v="3"/>
    <n v="6"/>
    <s v="DISTRIBUTION"/>
  </r>
  <r>
    <s v="640168"/>
    <s v="Distribution Storm-00"/>
    <s v="8260070"/>
    <s v="FPL Bargaining Fixed OT"/>
    <s v="S00800000082"/>
    <s v="North Florida-Colin-2016"/>
    <s v="#"/>
    <s v="0098523899"/>
    <s v="#"/>
    <s v="Not assigned"/>
    <s v="6/10/2016"/>
    <n v="927.6"/>
    <x v="3"/>
    <x v="4"/>
    <s v="Storm Costs"/>
    <x v="3"/>
    <n v="6"/>
    <s v="DISTRIBUTION"/>
  </r>
  <r>
    <s v="640168"/>
    <s v="Distribution Storm-00"/>
    <s v="8260070"/>
    <s v="FPL Bargaining Fixed OT"/>
    <s v="S00800000082"/>
    <s v="North Florida-Colin-2016"/>
    <s v="#"/>
    <s v="0098651474"/>
    <s v="#"/>
    <s v="Not assigned"/>
    <s v="6/13/2016"/>
    <n v="67.849999999999994"/>
    <x v="3"/>
    <x v="4"/>
    <s v="Storm Costs"/>
    <x v="3"/>
    <n v="6"/>
    <s v="DISTRIBUTION"/>
  </r>
  <r>
    <s v="640168"/>
    <s v="Distribution Storm-00"/>
    <s v="8260070"/>
    <s v="FPL Bargaining Fixed OT"/>
    <s v="S00800000082"/>
    <s v="North Florida-Colin-2016"/>
    <s v="#"/>
    <s v="0098680152"/>
    <s v="#"/>
    <s v="Not assigned"/>
    <s v="6/14/2016"/>
    <n v="-67.849999999999994"/>
    <x v="3"/>
    <x v="4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76808"/>
    <s v="#"/>
    <s v="Not assigned"/>
    <s v="6/6/2016"/>
    <n v="34.58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061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1273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1359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2098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271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281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3440"/>
    <s v="#"/>
    <s v="Not assigned"/>
    <s v="6/7/2016"/>
    <n v="24.5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4542"/>
    <s v="#"/>
    <s v="Not assigned"/>
    <s v="6/7/2016"/>
    <n v="40.159999999999997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4693"/>
    <s v="#"/>
    <s v="Not assigned"/>
    <s v="6/7/2016"/>
    <n v="8.8000000000000007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5583"/>
    <s v="#"/>
    <s v="Not assigned"/>
    <s v="6/7/2016"/>
    <n v="22.27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5620"/>
    <s v="#"/>
    <s v="Not assigned"/>
    <s v="6/7/2016"/>
    <n v="76.3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8370"/>
    <s v="#"/>
    <s v="Not assigned"/>
    <s v="6/7/2016"/>
    <n v="19.350000000000001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399641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00397"/>
    <s v="#"/>
    <s v="Not assigned"/>
    <s v="6/7/2016"/>
    <n v="4.599999999999999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35672"/>
    <s v="#"/>
    <s v="Not assigned"/>
    <s v="6/8/2016"/>
    <n v="109.32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35776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36337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36515"/>
    <s v="#"/>
    <s v="Not assigned"/>
    <s v="6/8/2016"/>
    <n v="6.4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36656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37873"/>
    <s v="#"/>
    <s v="Not assigned"/>
    <s v="6/8/2016"/>
    <n v="6.72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37895"/>
    <s v="#"/>
    <s v="Not assigned"/>
    <s v="6/8/2016"/>
    <n v="64.599999999999994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39097"/>
    <s v="#"/>
    <s v="Not assigned"/>
    <s v="6/8/2016"/>
    <n v="36.15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39214"/>
    <s v="#"/>
    <s v="Not assigned"/>
    <s v="6/8/2016"/>
    <n v="41.38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0020"/>
    <s v="#"/>
    <s v="Not assigned"/>
    <s v="6/8/2016"/>
    <n v="35.1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1069"/>
    <s v="#"/>
    <s v="Not assigned"/>
    <s v="6/8/2016"/>
    <n v="78.739999999999995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1082"/>
    <s v="#"/>
    <s v="Not assigned"/>
    <s v="6/8/2016"/>
    <n v="59.97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1112"/>
    <s v="#"/>
    <s v="Not assigned"/>
    <s v="6/8/2016"/>
    <n v="3.52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1280"/>
    <s v="#"/>
    <s v="Not assigned"/>
    <s v="6/8/2016"/>
    <n v="89.1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1287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1621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1761"/>
    <s v="#"/>
    <s v="Not assigned"/>
    <s v="6/8/2016"/>
    <n v="37.35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1837"/>
    <s v="#"/>
    <s v="Not assigned"/>
    <s v="6/8/2016"/>
    <n v="68.6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2111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3183"/>
    <s v="#"/>
    <s v="Not assigned"/>
    <s v="6/8/2016"/>
    <n v="57.4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3590"/>
    <s v="#"/>
    <s v="Not assigned"/>
    <s v="6/8/2016"/>
    <n v="57.4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4656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4912"/>
    <s v="#"/>
    <s v="Not assigned"/>
    <s v="6/8/2016"/>
    <n v="59.5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5376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5777"/>
    <s v="#"/>
    <s v="Not assigned"/>
    <s v="6/8/2016"/>
    <n v="22.2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5860"/>
    <s v="#"/>
    <s v="Not assigned"/>
    <s v="6/8/2016"/>
    <n v="55.24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6012"/>
    <s v="#"/>
    <s v="Not assigned"/>
    <s v="6/8/2016"/>
    <n v="51.87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6428"/>
    <s v="#"/>
    <s v="Not assigned"/>
    <s v="6/8/2016"/>
    <n v="64.599999999999994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6492"/>
    <s v="#"/>
    <s v="Not assigned"/>
    <s v="6/8/2016"/>
    <n v="74.3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46593"/>
    <s v="#"/>
    <s v="Not assigned"/>
    <s v="6/8/2016"/>
    <n v="14.5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55910"/>
    <s v="#"/>
    <s v="Not assigned"/>
    <s v="6/9/2016"/>
    <n v="86.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58264"/>
    <s v="#"/>
    <s v="Not assigned"/>
    <s v="6/9/2016"/>
    <n v="96.3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68708"/>
    <s v="#"/>
    <s v="Not assigned"/>
    <s v="6/9/2016"/>
    <n v="3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84169"/>
    <s v="#"/>
    <s v="Not assigned"/>
    <s v="6/9/2016"/>
    <n v="0.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85058"/>
    <s v="#"/>
    <s v="Not assigned"/>
    <s v="6/9/2016"/>
    <n v="0.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96415"/>
    <s v="#"/>
    <s v="Not assigned"/>
    <s v="6/10/2016"/>
    <n v="3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96424"/>
    <s v="#"/>
    <s v="Not assigned"/>
    <s v="6/10/2016"/>
    <n v="41.4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96899"/>
    <s v="#"/>
    <s v="Not assigned"/>
    <s v="6/10/2016"/>
    <n v="53.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97480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97845"/>
    <s v="#"/>
    <s v="Not assigned"/>
    <s v="6/10/2016"/>
    <n v="76.48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99222"/>
    <s v="#"/>
    <s v="Not assigned"/>
    <s v="6/10/2016"/>
    <n v="29.94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99795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499899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00978"/>
    <s v="#"/>
    <s v="Not assigned"/>
    <s v="6/10/2016"/>
    <n v="49.45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01783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02370"/>
    <s v="#"/>
    <s v="Not assigned"/>
    <s v="6/10/2016"/>
    <n v="-7.0000000000000007E-2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02719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03442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04109"/>
    <s v="#"/>
    <s v="Not assigned"/>
    <s v="6/10/2016"/>
    <n v="3.2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08770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08790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09377"/>
    <s v="#"/>
    <s v="Not assigned"/>
    <s v="6/10/2016"/>
    <n v="17.100000000000001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16362"/>
    <s v="#"/>
    <s v="Not assigned"/>
    <s v="6/10/2016"/>
    <n v="52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23899"/>
    <s v="#"/>
    <s v="Not assigned"/>
    <s v="6/10/2016"/>
    <n v="52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30996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40257"/>
    <s v="#"/>
    <s v="Not assigned"/>
    <s v="6/10/2016"/>
    <n v="25.8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43382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47169"/>
    <s v="#"/>
    <s v="Not assigned"/>
    <s v="6/10/2016"/>
    <n v="15.64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47487"/>
    <s v="#"/>
    <s v="Not assigned"/>
    <s v="6/10/2016"/>
    <n v="76.6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47513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53135"/>
    <s v="#"/>
    <s v="Not assigned"/>
    <s v="6/10/2016"/>
    <n v="38.81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53726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554220"/>
    <s v="#"/>
    <s v="Not assigned"/>
    <s v="6/10/2016"/>
    <n v="39.979999999999997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635786"/>
    <s v="#"/>
    <s v="Not assigned"/>
    <s v="6/13/2016"/>
    <n v="5.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654381"/>
    <s v="#"/>
    <s v="Not assigned"/>
    <s v="6/13/2016"/>
    <n v="39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656481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658084"/>
    <s v="#"/>
    <s v="Not assigned"/>
    <s v="6/13/2016"/>
    <n v="17.78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658920"/>
    <s v="#"/>
    <s v="Not assigned"/>
    <s v="6/13/2016"/>
    <n v="-3.2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660422"/>
    <s v="#"/>
    <s v="Not assigned"/>
    <s v="6/13/2016"/>
    <n v="62.5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661872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82"/>
    <s v="North Florida-Colin-2016"/>
    <s v="#"/>
    <s v="0098662102"/>
    <s v="#"/>
    <s v="Not assigned"/>
    <s v="6/13/2016"/>
    <n v="55.82"/>
    <x v="3"/>
    <x v="5"/>
    <s v="Storm Costs"/>
    <x v="3"/>
    <n v="6"/>
    <s v="DISTRIBUTION"/>
  </r>
  <r>
    <s v="640168"/>
    <s v="Distribution Storm-00"/>
    <s v="8560000"/>
    <s v="Payroll Tax OH"/>
    <s v="S00800000082"/>
    <s v="North Florida-Colin-2016"/>
    <s v="#"/>
    <s v="#"/>
    <s v="#"/>
    <s v="Not assigned"/>
    <s v="6/30/2016"/>
    <n v="6836.64"/>
    <x v="3"/>
    <x v="5"/>
    <s v="Storm Costs"/>
    <x v="3"/>
    <n v="6"/>
    <s v="DISTRIBUTION"/>
  </r>
  <r>
    <s v="640168"/>
    <s v="Distribution Storm-00"/>
    <s v="8560010"/>
    <s v="FPL Funded Welfare"/>
    <s v="S00800000082"/>
    <s v="North Florida-Colin-2016"/>
    <s v="#"/>
    <s v="#"/>
    <s v="#"/>
    <s v="Not assigned"/>
    <s v="6/30/2016"/>
    <n v="4313.8900000000003"/>
    <x v="3"/>
    <x v="5"/>
    <s v="Storm Costs"/>
    <x v="3"/>
    <n v="6"/>
    <s v="DISTRIBUTION"/>
  </r>
  <r>
    <s v="640168"/>
    <s v="Distribution Storm-00"/>
    <s v="8560020"/>
    <s v="FPL Unfunded Service Cost"/>
    <s v="S00800000082"/>
    <s v="North Florida-Colin-2016"/>
    <s v="#"/>
    <s v="#"/>
    <s v="#"/>
    <s v="Not assigned"/>
    <s v="6/30/2016"/>
    <n v="1548.5"/>
    <x v="3"/>
    <x v="5"/>
    <s v="Storm Costs"/>
    <x v="3"/>
    <n v="6"/>
    <s v="DISTRIBUTION"/>
  </r>
  <r>
    <s v="640168"/>
    <s v="Distribution Storm-00"/>
    <s v="8560025"/>
    <s v="FPL Unfunded Benefits Cost"/>
    <s v="S00800000082"/>
    <s v="North Florida-Colin-2016"/>
    <s v="#"/>
    <s v="#"/>
    <s v="#"/>
    <s v="Not assigned"/>
    <s v="6/30/2016"/>
    <n v="-3026.75"/>
    <x v="3"/>
    <x v="5"/>
    <s v="Storm Costs"/>
    <x v="3"/>
    <n v="6"/>
    <s v="DISTRIBUTION"/>
  </r>
  <r>
    <s v="640168"/>
    <s v="Distribution Storm-00"/>
    <s v="5310000"/>
    <s v="EMPLOYEE WELFARE"/>
    <s v="S00800000083"/>
    <s v="Brevard-Colin-2016"/>
    <s v="#"/>
    <s v="1900447726"/>
    <s v="#"/>
    <s v="Not assigned"/>
    <s v="7/7/2016"/>
    <n v="266.73"/>
    <x v="3"/>
    <x v="7"/>
    <s v="Storm Costs"/>
    <x v="3"/>
    <n v="7"/>
    <s v="DISTRIBUTION"/>
  </r>
  <r>
    <s v="640168"/>
    <s v="Distribution Storm-00"/>
    <s v="5310000"/>
    <s v="EMPLOYEE WELFARE"/>
    <s v="S00800000083"/>
    <s v="Brevard-Colin-2016"/>
    <s v="#"/>
    <s v="1900450151"/>
    <s v="#"/>
    <s v="Not assigned"/>
    <s v="7/20/2016"/>
    <n v="1255.79"/>
    <x v="3"/>
    <x v="7"/>
    <s v="Storm Costs"/>
    <x v="3"/>
    <n v="7"/>
    <s v="DISTRIBUTION"/>
  </r>
  <r>
    <s v="640168"/>
    <s v="Distribution Storm-00"/>
    <s v="5310000"/>
    <s v="EMPLOYEE WELFARE"/>
    <s v="S00800000083"/>
    <s v="Brevard-Colin-2016"/>
    <s v="#"/>
    <s v="1900450231"/>
    <s v="#"/>
    <s v="Not assigned"/>
    <s v="7/20/2016"/>
    <n v="129.49"/>
    <x v="3"/>
    <x v="7"/>
    <s v="Storm Costs"/>
    <x v="3"/>
    <n v="7"/>
    <s v="DISTRIBUTION"/>
  </r>
  <r>
    <s v="640168"/>
    <s v="Distribution Storm-00"/>
    <s v="5310000"/>
    <s v="EMPLOYEE WELFARE"/>
    <s v="S00800000083"/>
    <s v="Brevard-Colin-2016"/>
    <s v="#"/>
    <s v="1900450589"/>
    <s v="#"/>
    <s v="Not assigned"/>
    <s v="7/24/2016"/>
    <n v="531.30999999999995"/>
    <x v="3"/>
    <x v="7"/>
    <s v="Storm Costs"/>
    <x v="3"/>
    <n v="7"/>
    <s v="DISTRIBUTION"/>
  </r>
  <r>
    <s v="640168"/>
    <s v="Distribution Storm-00"/>
    <s v="5400100"/>
    <s v="MATERIALS &amp; SUPPLIES: General"/>
    <s v="S00800000083"/>
    <s v="Brevard-Colin-2016"/>
    <s v="#"/>
    <s v="1900450589"/>
    <s v="#"/>
    <s v="Not assigned"/>
    <s v="7/24/2016"/>
    <n v="9.99"/>
    <x v="3"/>
    <x v="0"/>
    <s v="Storm Costs"/>
    <x v="3"/>
    <n v="7"/>
    <s v="DISTRIBUTION"/>
  </r>
  <r>
    <s v="640168"/>
    <s v="Distribution Storm-00"/>
    <s v="5400101"/>
    <s v="MATERIALS &amp; SUPPLIES: General - FPL Stor"/>
    <s v="S00800000083"/>
    <s v="Brevard-Colin-2016"/>
    <s v="#"/>
    <s v="4916905165"/>
    <s v="#"/>
    <s v="Not assigned"/>
    <s v="6/8/2016"/>
    <n v="2033.41"/>
    <x v="3"/>
    <x v="0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074"/>
    <s v="#"/>
    <s v="Not assigned"/>
    <s v="6/7/2016"/>
    <n v="29.64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075"/>
    <s v="#"/>
    <s v="Not assigned"/>
    <s v="6/7/2016"/>
    <n v="5.7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294"/>
    <s v="#"/>
    <s v="Not assigned"/>
    <s v="6/7/2016"/>
    <n v="245.4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295"/>
    <s v="#"/>
    <s v="Not assigned"/>
    <s v="6/7/2016"/>
    <n v="33.99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35"/>
    <s v="#"/>
    <s v="Not assigned"/>
    <s v="6/7/2016"/>
    <n v="20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98"/>
    <s v="#"/>
    <s v="Not assigned"/>
    <s v="6/7/2016"/>
    <n v="226.0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99"/>
    <s v="#"/>
    <s v="Not assigned"/>
    <s v="6/7/2016"/>
    <n v="13.04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914"/>
    <s v="#"/>
    <s v="Not assigned"/>
    <s v="6/7/2016"/>
    <n v="76.4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021"/>
    <s v="#"/>
    <s v="Not assigned"/>
    <s v="6/7/2016"/>
    <n v="232.8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022"/>
    <s v="#"/>
    <s v="Not assigned"/>
    <s v="6/7/2016"/>
    <n v="26.7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127"/>
    <s v="#"/>
    <s v="Not assigned"/>
    <s v="6/7/2016"/>
    <n v="184.66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212"/>
    <s v="#"/>
    <s v="Not assigned"/>
    <s v="6/7/2016"/>
    <n v="184.66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27"/>
    <s v="#"/>
    <s v="Not assigned"/>
    <s v="6/7/2016"/>
    <n v="46.6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81"/>
    <s v="#"/>
    <s v="Not assigned"/>
    <s v="6/7/2016"/>
    <n v="183.3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82"/>
    <s v="#"/>
    <s v="Not assigned"/>
    <s v="6/7/2016"/>
    <n v="20.1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00"/>
    <s v="#"/>
    <s v="Not assigned"/>
    <s v="6/7/2016"/>
    <n v="210.3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01"/>
    <s v="#"/>
    <s v="Not assigned"/>
    <s v="6/7/2016"/>
    <n v="6.2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42"/>
    <s v="#"/>
    <s v="Not assigned"/>
    <s v="6/7/2016"/>
    <n v="21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43"/>
    <s v="#"/>
    <s v="Not assigned"/>
    <s v="6/7/2016"/>
    <n v="33.38000000000000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987"/>
    <s v="#"/>
    <s v="Not assigned"/>
    <s v="6/7/2016"/>
    <n v="10.7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00"/>
    <s v="#"/>
    <s v="Not assigned"/>
    <s v="6/7/2016"/>
    <n v="725.8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01"/>
    <s v="#"/>
    <s v="Not assigned"/>
    <s v="6/7/2016"/>
    <n v="21.5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17"/>
    <s v="#"/>
    <s v="Not assigned"/>
    <s v="6/7/2016"/>
    <n v="210.1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18"/>
    <s v="#"/>
    <s v="Not assigned"/>
    <s v="6/7/2016"/>
    <n v="38.2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29"/>
    <s v="#"/>
    <s v="Not assigned"/>
    <s v="6/7/2016"/>
    <n v="428.66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30"/>
    <s v="#"/>
    <s v="Not assigned"/>
    <s v="6/7/2016"/>
    <n v="12.74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3"/>
    <s v="#"/>
    <s v="Not assigned"/>
    <s v="6/7/2016"/>
    <n v="440.8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4"/>
    <s v="#"/>
    <s v="Not assigned"/>
    <s v="6/7/2016"/>
    <n v="7.1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6"/>
    <s v="#"/>
    <s v="Not assigned"/>
    <s v="6/7/2016"/>
    <n v="234.6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7"/>
    <s v="#"/>
    <s v="Not assigned"/>
    <s v="6/7/2016"/>
    <n v="42.66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3"/>
    <s v="#"/>
    <s v="Not assigned"/>
    <s v="6/7/2016"/>
    <n v="368.1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4"/>
    <s v="#"/>
    <s v="Not assigned"/>
    <s v="6/7/2016"/>
    <n v="5.94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5"/>
    <s v="#"/>
    <s v="Not assigned"/>
    <s v="6/7/2016"/>
    <n v="268.1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6"/>
    <s v="#"/>
    <s v="Not assigned"/>
    <s v="6/7/2016"/>
    <n v="48.7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82"/>
    <s v="#"/>
    <s v="Not assigned"/>
    <s v="6/7/2016"/>
    <n v="472.29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83"/>
    <s v="#"/>
    <s v="Not assigned"/>
    <s v="6/7/2016"/>
    <n v="7.6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92"/>
    <s v="#"/>
    <s v="Not assigned"/>
    <s v="6/7/2016"/>
    <n v="480.0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93"/>
    <s v="#"/>
    <s v="Not assigned"/>
    <s v="6/7/2016"/>
    <n v="75.93000000000000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136"/>
    <s v="#"/>
    <s v="Not assigned"/>
    <s v="6/7/2016"/>
    <n v="287.7900000000000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30"/>
    <s v="#"/>
    <s v="Not assigned"/>
    <s v="6/7/2016"/>
    <n v="480.0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31"/>
    <s v="#"/>
    <s v="Not assigned"/>
    <s v="6/7/2016"/>
    <n v="75.93000000000000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75"/>
    <s v="#"/>
    <s v="Not assigned"/>
    <s v="6/7/2016"/>
    <n v="341.8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76"/>
    <s v="#"/>
    <s v="Not assigned"/>
    <s v="6/7/2016"/>
    <n v="10.16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52"/>
    <s v="#"/>
    <s v="Not assigned"/>
    <s v="6/8/2016"/>
    <n v="92.6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53"/>
    <s v="#"/>
    <s v="Not assigned"/>
    <s v="6/8/2016"/>
    <n v="-183.3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64"/>
    <s v="#"/>
    <s v="Not assigned"/>
    <s v="6/8/2016"/>
    <n v="105.2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65"/>
    <s v="#"/>
    <s v="Not assigned"/>
    <s v="6/8/2016"/>
    <n v="-210.3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237"/>
    <s v="#"/>
    <s v="Not assigned"/>
    <s v="6/8/2016"/>
    <n v="55.8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238"/>
    <s v="#"/>
    <s v="Not assigned"/>
    <s v="6/8/2016"/>
    <n v="-21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38"/>
    <s v="#"/>
    <s v="Not assigned"/>
    <s v="6/8/2016"/>
    <n v="214.5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39"/>
    <s v="#"/>
    <s v="Not assigned"/>
    <s v="6/8/2016"/>
    <n v="88.1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66"/>
    <s v="#"/>
    <s v="Not assigned"/>
    <s v="6/8/2016"/>
    <n v="168.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74"/>
    <s v="#"/>
    <s v="Not assigned"/>
    <s v="6/8/2016"/>
    <n v="397.8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75"/>
    <s v="#"/>
    <s v="Not assigned"/>
    <s v="6/8/2016"/>
    <n v="190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587"/>
    <s v="#"/>
    <s v="Not assigned"/>
    <s v="6/8/2016"/>
    <n v="385.99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3"/>
    <s v="#"/>
    <s v="Not assigned"/>
    <s v="6/8/2016"/>
    <n v="240.8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6"/>
    <s v="#"/>
    <s v="Not assigned"/>
    <s v="6/8/2016"/>
    <n v="363.1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7"/>
    <s v="#"/>
    <s v="Not assigned"/>
    <s v="6/8/2016"/>
    <n v="-725.8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69"/>
    <s v="#"/>
    <s v="Not assigned"/>
    <s v="6/8/2016"/>
    <n v="562.4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0"/>
    <s v="#"/>
    <s v="Not assigned"/>
    <s v="6/8/2016"/>
    <n v="191.8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1"/>
    <s v="#"/>
    <s v="Not assigned"/>
    <s v="6/8/2016"/>
    <n v="-13.04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2"/>
    <s v="#"/>
    <s v="Not assigned"/>
    <s v="6/8/2016"/>
    <n v="214.46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3"/>
    <s v="#"/>
    <s v="Not assigned"/>
    <s v="6/8/2016"/>
    <n v="-428.66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9"/>
    <s v="#"/>
    <s v="Not assigned"/>
    <s v="6/8/2016"/>
    <n v="178.29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06"/>
    <s v="#"/>
    <s v="Not assigned"/>
    <s v="6/8/2016"/>
    <n v="220.4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07"/>
    <s v="#"/>
    <s v="Not assigned"/>
    <s v="6/8/2016"/>
    <n v="-440.8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29"/>
    <s v="#"/>
    <s v="Not assigned"/>
    <s v="6/8/2016"/>
    <n v="184.06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30"/>
    <s v="#"/>
    <s v="Not assigned"/>
    <s v="6/8/2016"/>
    <n v="-368.1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44"/>
    <s v="#"/>
    <s v="Not assigned"/>
    <s v="6/8/2016"/>
    <n v="731.5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56"/>
    <s v="#"/>
    <s v="Not assigned"/>
    <s v="6/8/2016"/>
    <n v="236.14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57"/>
    <s v="#"/>
    <s v="Not assigned"/>
    <s v="6/8/2016"/>
    <n v="-472.29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62"/>
    <s v="#"/>
    <s v="Not assigned"/>
    <s v="6/8/2016"/>
    <n v="127.1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63"/>
    <s v="#"/>
    <s v="Not assigned"/>
    <s v="6/8/2016"/>
    <n v="-480.0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27"/>
    <s v="#"/>
    <s v="Not assigned"/>
    <s v="6/8/2016"/>
    <n v="199.2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28"/>
    <s v="#"/>
    <s v="Not assigned"/>
    <s v="6/8/2016"/>
    <n v="174.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48"/>
    <s v="#"/>
    <s v="Not assigned"/>
    <s v="6/8/2016"/>
    <n v="211.6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97"/>
    <s v="#"/>
    <s v="Not assigned"/>
    <s v="6/8/2016"/>
    <n v="127.1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98"/>
    <s v="#"/>
    <s v="Not assigned"/>
    <s v="6/8/2016"/>
    <n v="-480.0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937"/>
    <s v="#"/>
    <s v="Not assigned"/>
    <s v="6/8/2016"/>
    <n v="171.0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938"/>
    <s v="#"/>
    <s v="Not assigned"/>
    <s v="6/8/2016"/>
    <n v="-341.8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004"/>
    <s v="#"/>
    <s v="Not assigned"/>
    <s v="6/8/2016"/>
    <n v="19.309999999999999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28"/>
    <s v="#"/>
    <s v="Not assigned"/>
    <s v="6/8/2016"/>
    <n v="28.6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69"/>
    <s v="#"/>
    <s v="Not assigned"/>
    <s v="6/8/2016"/>
    <n v="28.6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95"/>
    <s v="#"/>
    <s v="Not assigned"/>
    <s v="6/8/2016"/>
    <n v="228.9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97"/>
    <s v="#"/>
    <s v="Not assigned"/>
    <s v="6/8/2016"/>
    <n v="28.6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6"/>
    <s v="#"/>
    <s v="Not assigned"/>
    <s v="6/8/2016"/>
    <n v="130.6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7"/>
    <s v="#"/>
    <s v="Not assigned"/>
    <s v="6/8/2016"/>
    <n v="-397.81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9"/>
    <s v="#"/>
    <s v="Not assigned"/>
    <s v="6/8/2016"/>
    <n v="154.3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30"/>
    <s v="#"/>
    <s v="Not assigned"/>
    <s v="6/8/2016"/>
    <n v="-190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84"/>
    <s v="#"/>
    <s v="Not assigned"/>
    <s v="6/8/2016"/>
    <n v="208.4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940"/>
    <s v="#"/>
    <s v="Not assigned"/>
    <s v="6/8/2016"/>
    <n v="423.9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07"/>
    <s v="#"/>
    <s v="Not assigned"/>
    <s v="6/8/2016"/>
    <n v="13.04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08"/>
    <s v="#"/>
    <s v="Not assigned"/>
    <s v="6/8/2016"/>
    <n v="-191.8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15"/>
    <s v="#"/>
    <s v="Not assigned"/>
    <s v="6/8/2016"/>
    <n v="203.76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23"/>
    <s v="#"/>
    <s v="Not assigned"/>
    <s v="6/8/2016"/>
    <n v="55.5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168"/>
    <s v="#"/>
    <s v="Not assigned"/>
    <s v="6/8/2016"/>
    <n v="163.2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74"/>
    <s v="#"/>
    <s v="Not assigned"/>
    <s v="6/8/2016"/>
    <n v="250.3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80"/>
    <s v="#"/>
    <s v="Not assigned"/>
    <s v="6/8/2016"/>
    <n v="228.47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83"/>
    <s v="#"/>
    <s v="Not assigned"/>
    <s v="6/8/2016"/>
    <n v="182.6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787"/>
    <s v="#"/>
    <s v="Not assigned"/>
    <s v="6/8/2016"/>
    <n v="35.0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826"/>
    <s v="#"/>
    <s v="Not assigned"/>
    <s v="6/8/2016"/>
    <n v="-168.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852"/>
    <s v="#"/>
    <s v="Not assigned"/>
    <s v="6/8/2016"/>
    <n v="-731.5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2169"/>
    <s v="#"/>
    <s v="Not assigned"/>
    <s v="6/9/2016"/>
    <n v="206.6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2170"/>
    <s v="#"/>
    <s v="Not assigned"/>
    <s v="6/9/2016"/>
    <n v="-228.9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3483"/>
    <s v="#"/>
    <s v="Not assigned"/>
    <s v="6/9/2016"/>
    <n v="92.15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3787"/>
    <s v="#"/>
    <s v="Not assigned"/>
    <s v="6/9/2016"/>
    <n v="98.82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5257"/>
    <s v="#"/>
    <s v="Not assigned"/>
    <s v="6/10/2016"/>
    <n v="69.790000000000006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5711"/>
    <s v="#"/>
    <s v="Not assigned"/>
    <s v="6/10/2016"/>
    <n v="162.47999999999999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6313"/>
    <s v="#"/>
    <s v="Not assigned"/>
    <s v="6/10/2016"/>
    <n v="7.43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6347"/>
    <s v="#"/>
    <s v="Not assigned"/>
    <s v="6/10/2016"/>
    <n v="-232.88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5942"/>
    <s v="#"/>
    <s v="Not assigned"/>
    <s v="6/13/2016"/>
    <n v="29.69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5943"/>
    <s v="#"/>
    <s v="Not assigned"/>
    <s v="6/13/2016"/>
    <n v="-29.64"/>
    <x v="3"/>
    <x v="6"/>
    <s v="Storm Costs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8689"/>
    <s v="#"/>
    <s v="Not assigned"/>
    <s v="6/13/2016"/>
    <n v="165.56"/>
    <x v="3"/>
    <x v="6"/>
    <s v="Storm Costs"/>
    <x v="3"/>
    <n v="6"/>
    <s v="DISTRIBUTION"/>
  </r>
  <r>
    <s v="640168"/>
    <s v="Distribution Storm-00"/>
    <s v="5600000"/>
    <s v="BUSINESS TRAVEL: Lodging"/>
    <s v="S00800000083"/>
    <s v="Brevard-Colin-2016"/>
    <s v="#"/>
    <s v="0000284825"/>
    <s v="#"/>
    <s v="Not assigned"/>
    <s v="8/23/2016"/>
    <n v="154.99"/>
    <x v="3"/>
    <x v="7"/>
    <s v="Storm Costs"/>
    <x v="3"/>
    <n v="8"/>
    <s v="DISTRIBUTION"/>
  </r>
  <r>
    <s v="640168"/>
    <s v="Distribution Storm-00"/>
    <s v="5600100"/>
    <s v="Meals &amp; Entertainment - 50% Non-Deductib"/>
    <s v="S00800000083"/>
    <s v="Brevard-Colin-2016"/>
    <s v="#"/>
    <s v="1900444260"/>
    <s v="#"/>
    <s v="Not assigned"/>
    <s v="6/10/2016"/>
    <n v="6.35"/>
    <x v="3"/>
    <x v="2"/>
    <s v="Storm Costs"/>
    <x v="3"/>
    <n v="6"/>
    <s v="DISTRIBUTION"/>
  </r>
  <r>
    <s v="640168"/>
    <s v="Distribution Storm-00"/>
    <s v="5600100"/>
    <s v="Meals &amp; Entertainment - 50% Non-Deductib"/>
    <s v="S00800000083"/>
    <s v="Brevard-Colin-2016"/>
    <s v="#"/>
    <s v="1900445246"/>
    <s v="#"/>
    <s v="Not assigned"/>
    <s v="6/16/2016"/>
    <n v="46"/>
    <x v="3"/>
    <x v="2"/>
    <s v="Storm Costs"/>
    <x v="3"/>
    <n v="6"/>
    <s v="DISTRIBUTION"/>
  </r>
  <r>
    <s v="640168"/>
    <s v="Distribution Storm-00"/>
    <s v="5600500"/>
    <s v="BUSINESS TRAVEL: Misc Expenses"/>
    <s v="S00800000083"/>
    <s v="Brevard-Colin-2016"/>
    <s v="#"/>
    <s v="1900444260"/>
    <s v="#"/>
    <s v="Not assigned"/>
    <s v="6/10/2016"/>
    <n v="9.2899999999999991"/>
    <x v="3"/>
    <x v="2"/>
    <s v="Storm Costs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700008595"/>
    <s v="#"/>
    <s v="Not assigned"/>
    <s v="6/10/2016"/>
    <n v="-137.13999999999999"/>
    <x v="3"/>
    <x v="1"/>
    <s v="Storm Costs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5"/>
    <s v="#"/>
    <s v="Not assigned"/>
    <s v="6/9/2016"/>
    <n v="102.6"/>
    <x v="3"/>
    <x v="1"/>
    <s v="Storm Costs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6"/>
    <s v="#"/>
    <s v="Not assigned"/>
    <s v="6/9/2016"/>
    <n v="137.13999999999999"/>
    <x v="3"/>
    <x v="1"/>
    <s v="Storm Costs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7"/>
    <s v="#"/>
    <s v="Not assigned"/>
    <s v="6/9/2016"/>
    <n v="60.48"/>
    <x v="3"/>
    <x v="1"/>
    <s v="Storm Costs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260"/>
    <s v="#"/>
    <s v="Not assigned"/>
    <s v="6/10/2016"/>
    <n v="121.5"/>
    <x v="3"/>
    <x v="1"/>
    <s v="Storm Costs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5095"/>
    <s v="#"/>
    <s v="Not assigned"/>
    <s v="6/15/2016"/>
    <n v="224.64"/>
    <x v="3"/>
    <x v="1"/>
    <s v="Storm Costs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5246"/>
    <s v="#"/>
    <s v="Not assigned"/>
    <s v="6/16/2016"/>
    <n v="60.48"/>
    <x v="3"/>
    <x v="1"/>
    <s v="Storm Costs"/>
    <x v="3"/>
    <n v="6"/>
    <s v="DISTRIBUTION"/>
  </r>
  <r>
    <s v="640168"/>
    <s v="Distribution Storm-00"/>
    <s v="5750700"/>
    <s v="OUTSIDE SVCS: Other"/>
    <s v="S00800000083"/>
    <s v="Brevard-Colin-2016"/>
    <s v="2000190859"/>
    <s v="5002833723"/>
    <s v="235026"/>
    <s v="ACRT INC"/>
    <s v="6/16/2016"/>
    <n v="1525.32"/>
    <x v="3"/>
    <x v="1"/>
    <s v="Storm Costs"/>
    <x v="3"/>
    <n v="6"/>
    <s v="DISTRIBUTION"/>
  </r>
  <r>
    <s v="640168"/>
    <s v="Distribution Storm-00"/>
    <s v="5751700"/>
    <s v="OUTSIDE SVCS: Contractor T&amp;D Substations"/>
    <s v="S00800000083"/>
    <s v="Brevard-Colin-2016"/>
    <s v="2000213889"/>
    <s v="5002980395"/>
    <s v="3000021580"/>
    <s v="PIKE ELECTRIC LLC"/>
    <s v="9/2/2016"/>
    <n v="2724.43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08921"/>
    <s v="5002864536"/>
    <s v="3000021580"/>
    <s v="PIKE ELECTRIC LLC"/>
    <s v="7/2/2016"/>
    <n v="20329.8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8941"/>
    <s v="5002864532"/>
    <s v="3000021580"/>
    <s v="PIKE ELECTRIC LLC"/>
    <s v="7/2/2016"/>
    <n v="3477.68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30"/>
    <s v="5002864513"/>
    <s v="3000021580"/>
    <s v="PIKE ELECTRIC LLC"/>
    <s v="7/2/2016"/>
    <n v="1882.41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38"/>
    <s v="5002864508"/>
    <s v="3000021580"/>
    <s v="PIKE ELECTRIC LLC"/>
    <s v="7/2/2016"/>
    <n v="11130.9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40"/>
    <s v="5002864506"/>
    <s v="3000021580"/>
    <s v="PIKE ELECTRIC LLC"/>
    <s v="7/2/2016"/>
    <n v="1016.49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13867"/>
    <s v="5002980400"/>
    <s v="3000047480"/>
    <s v="MASTEC NORTH AMERICA INC"/>
    <s v="9/2/2016"/>
    <n v="16682.400000000001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3889"/>
    <s v="5002980395"/>
    <s v="3000021580"/>
    <s v="PIKE ELECTRIC LLC"/>
    <s v="9/2/2016"/>
    <n v="11266.75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4063"/>
    <s v="5002984992"/>
    <s v="3000021580"/>
    <s v="PIKE ELECTRIC LLC"/>
    <s v="9/7/2016"/>
    <n v="8713.52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4067"/>
    <s v="5002984989"/>
    <s v="3000021580"/>
    <s v="PIKE ELECTRIC LLC"/>
    <s v="9/7/2016"/>
    <n v="9684.2800000000007"/>
    <x v="3"/>
    <x v="1"/>
    <s v="Storm Costs"/>
    <x v="3"/>
    <n v="9"/>
    <s v="DISTRIBUTION"/>
  </r>
  <r>
    <s v="640168"/>
    <s v="Distribution Storm-00"/>
    <s v="8260000"/>
    <s v="FPL Exempt ST"/>
    <s v="S00800000083"/>
    <s v="Brevard-Colin-2016"/>
    <s v="#"/>
    <s v="0098390395"/>
    <s v="#"/>
    <s v="Not assigned"/>
    <s v="6/7/2016"/>
    <n v="511.68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408659"/>
    <s v="#"/>
    <s v="Not assigned"/>
    <s v="6/7/2016"/>
    <n v="355.36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418973"/>
    <s v="#"/>
    <s v="Not assigned"/>
    <s v="6/8/2016"/>
    <n v="308.8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428929"/>
    <s v="#"/>
    <s v="Not assigned"/>
    <s v="6/8/2016"/>
    <n v="342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429060"/>
    <s v="#"/>
    <s v="Not assigned"/>
    <s v="6/8/2016"/>
    <n v="735.73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430577"/>
    <s v="#"/>
    <s v="Not assigned"/>
    <s v="6/8/2016"/>
    <n v="1094.52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430773"/>
    <s v="#"/>
    <s v="Not assigned"/>
    <s v="6/8/2016"/>
    <n v="863.84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430924"/>
    <s v="#"/>
    <s v="Not assigned"/>
    <s v="6/8/2016"/>
    <n v="514.4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522252"/>
    <s v="#"/>
    <s v="Not assigned"/>
    <s v="6/10/2016"/>
    <n v="250.72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626530"/>
    <s v="#"/>
    <s v="Not assigned"/>
    <s v="6/13/2016"/>
    <n v="810.08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673417"/>
    <s v="#"/>
    <s v="Not assigned"/>
    <s v="6/14/2016"/>
    <n v="1042.24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681940"/>
    <s v="#"/>
    <s v="Not assigned"/>
    <s v="6/14/2016"/>
    <n v="675.24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683373"/>
    <s v="#"/>
    <s v="Not assigned"/>
    <s v="6/14/2016"/>
    <n v="662.4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695230"/>
    <s v="#"/>
    <s v="Not assigned"/>
    <s v="6/15/2016"/>
    <n v="699.52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702428"/>
    <s v="#"/>
    <s v="Not assigned"/>
    <s v="6/15/2016"/>
    <n v="76.959999999999994"/>
    <x v="3"/>
    <x v="3"/>
    <s v="Storm Costs"/>
    <x v="3"/>
    <n v="6"/>
    <s v="DISTRIBUTION"/>
  </r>
  <r>
    <s v="640168"/>
    <s v="Distribution Storm-00"/>
    <s v="8260000"/>
    <s v="FPL Exempt ST"/>
    <s v="S00800000083"/>
    <s v="Brevard-Colin-2016"/>
    <s v="#"/>
    <s v="0098751302"/>
    <s v="#"/>
    <s v="Not assigned"/>
    <s v="6/17/2016"/>
    <n v="15.44"/>
    <x v="3"/>
    <x v="3"/>
    <s v="Storm Costs"/>
    <x v="3"/>
    <n v="6"/>
    <s v="DISTRIBUTION"/>
  </r>
  <r>
    <s v="640168"/>
    <s v="Distribution Storm-00"/>
    <s v="8260010"/>
    <s v="FPL N-Exempt ST"/>
    <s v="S00800000083"/>
    <s v="Brevard-Colin-2016"/>
    <s v="#"/>
    <s v="0098431979"/>
    <s v="#"/>
    <s v="Not assigned"/>
    <s v="6/8/2016"/>
    <n v="455.16"/>
    <x v="3"/>
    <x v="3"/>
    <s v="Storm Costs"/>
    <x v="3"/>
    <n v="6"/>
    <s v="DISTRIBUTION"/>
  </r>
  <r>
    <s v="640168"/>
    <s v="Distribution Storm-00"/>
    <s v="8260010"/>
    <s v="FPL N-Exempt ST"/>
    <s v="S00800000083"/>
    <s v="Brevard-Colin-2016"/>
    <s v="#"/>
    <s v="0098465232"/>
    <s v="#"/>
    <s v="Not assigned"/>
    <s v="6/9/2016"/>
    <n v="475.68"/>
    <x v="3"/>
    <x v="3"/>
    <s v="Storm Costs"/>
    <x v="3"/>
    <n v="6"/>
    <s v="DISTRIBUTION"/>
  </r>
  <r>
    <s v="640168"/>
    <s v="Distribution Storm-00"/>
    <s v="8260010"/>
    <s v="FPL N-Exempt ST"/>
    <s v="S00800000083"/>
    <s v="Brevard-Colin-2016"/>
    <s v="#"/>
    <s v="0098487879"/>
    <s v="#"/>
    <s v="Not assigned"/>
    <s v="6/10/2016"/>
    <n v="507.78"/>
    <x v="3"/>
    <x v="3"/>
    <s v="Storm Costs"/>
    <x v="3"/>
    <n v="6"/>
    <s v="DISTRIBUTION"/>
  </r>
  <r>
    <s v="640168"/>
    <s v="Distribution Storm-00"/>
    <s v="8260010"/>
    <s v="FPL N-Exempt ST"/>
    <s v="S00800000083"/>
    <s v="Brevard-Colin-2016"/>
    <s v="#"/>
    <s v="0098518739"/>
    <s v="#"/>
    <s v="Not assigned"/>
    <s v="6/10/2016"/>
    <n v="513.44000000000005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391125"/>
    <s v="#"/>
    <s v="Not assigned"/>
    <s v="6/7/2016"/>
    <n v="39.380000000000003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393784"/>
    <s v="#"/>
    <s v="Not assigned"/>
    <s v="6/7/2016"/>
    <n v="41.4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395669"/>
    <s v="#"/>
    <s v="Not assigned"/>
    <s v="6/7/2016"/>
    <n v="41.4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396080"/>
    <s v="#"/>
    <s v="Not assigned"/>
    <s v="6/7/2016"/>
    <n v="270.5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399197"/>
    <s v="#"/>
    <s v="Not assigned"/>
    <s v="6/7/2016"/>
    <n v="30.51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399817"/>
    <s v="#"/>
    <s v="Not assigned"/>
    <s v="6/7/2016"/>
    <n v="282.75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0280"/>
    <s v="#"/>
    <s v="Not assigned"/>
    <s v="6/7/2016"/>
    <n v="327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1416"/>
    <s v="#"/>
    <s v="Not assigned"/>
    <s v="6/7/2016"/>
    <n v="84.27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1895"/>
    <s v="#"/>
    <s v="Not assigned"/>
    <s v="6/7/2016"/>
    <n v="325.11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2823"/>
    <s v="#"/>
    <s v="Not assigned"/>
    <s v="6/7/2016"/>
    <n v="311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2910"/>
    <s v="#"/>
    <s v="Not assigned"/>
    <s v="6/7/2016"/>
    <n v="327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3135"/>
    <s v="#"/>
    <s v="Not assigned"/>
    <s v="6/7/2016"/>
    <n v="311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3229"/>
    <s v="#"/>
    <s v="Not assigned"/>
    <s v="6/7/2016"/>
    <n v="311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3615"/>
    <s v="#"/>
    <s v="Not assigned"/>
    <s v="6/7/2016"/>
    <n v="88.6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4229"/>
    <s v="#"/>
    <s v="Not assigned"/>
    <s v="6/7/2016"/>
    <n v="244.0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4437"/>
    <s v="#"/>
    <s v="Not assigned"/>
    <s v="6/7/2016"/>
    <n v="320.8500000000000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4514"/>
    <s v="#"/>
    <s v="Not assigned"/>
    <s v="6/7/2016"/>
    <n v="305.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4545"/>
    <s v="#"/>
    <s v="Not assigned"/>
    <s v="6/7/2016"/>
    <n v="305.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4649"/>
    <s v="#"/>
    <s v="Not assigned"/>
    <s v="6/7/2016"/>
    <n v="311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5430"/>
    <s v="#"/>
    <s v="Not assigned"/>
    <s v="6/7/2016"/>
    <n v="165.37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5541"/>
    <s v="#"/>
    <s v="Not assigned"/>
    <s v="6/7/2016"/>
    <n v="221.9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5650"/>
    <s v="#"/>
    <s v="Not assigned"/>
    <s v="6/7/2016"/>
    <n v="238.78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15942"/>
    <s v="#"/>
    <s v="Not assigned"/>
    <s v="6/7/2016"/>
    <n v="311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1244"/>
    <s v="#"/>
    <s v="Not assigned"/>
    <s v="6/8/2016"/>
    <n v="-327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1900"/>
    <s v="#"/>
    <s v="Not assigned"/>
    <s v="6/8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2755"/>
    <s v="#"/>
    <s v="Not assigned"/>
    <s v="6/8/2016"/>
    <n v="-325.11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4185"/>
    <s v="#"/>
    <s v="Not assigned"/>
    <s v="6/8/2016"/>
    <n v="-311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4248"/>
    <s v="#"/>
    <s v="Not assigned"/>
    <s v="6/8/2016"/>
    <n v="-327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4567"/>
    <s v="#"/>
    <s v="Not assigned"/>
    <s v="6/8/2016"/>
    <n v="-311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4602"/>
    <s v="#"/>
    <s v="Not assigned"/>
    <s v="6/8/2016"/>
    <n v="-311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5661"/>
    <s v="#"/>
    <s v="Not assigned"/>
    <s v="6/8/2016"/>
    <n v="-244.0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5690"/>
    <s v="#"/>
    <s v="Not assigned"/>
    <s v="6/8/2016"/>
    <n v="278.45999999999998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5953"/>
    <s v="#"/>
    <s v="Not assigned"/>
    <s v="6/8/2016"/>
    <n v="-320.8500000000000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6117"/>
    <s v="#"/>
    <s v="Not assigned"/>
    <s v="6/8/2016"/>
    <n v="-305.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6175"/>
    <s v="#"/>
    <s v="Not assigned"/>
    <s v="6/8/2016"/>
    <n v="-305.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6222"/>
    <s v="#"/>
    <s v="Not assigned"/>
    <s v="6/8/2016"/>
    <n v="-311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7142"/>
    <s v="#"/>
    <s v="Not assigned"/>
    <s v="6/8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7343"/>
    <s v="#"/>
    <s v="Not assigned"/>
    <s v="6/8/2016"/>
    <n v="-165.37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7670"/>
    <s v="#"/>
    <s v="Not assigned"/>
    <s v="6/8/2016"/>
    <n v="-221.9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7686"/>
    <s v="#"/>
    <s v="Not assigned"/>
    <s v="6/8/2016"/>
    <n v="-238.78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28140"/>
    <s v="#"/>
    <s v="Not assigned"/>
    <s v="6/8/2016"/>
    <n v="-311.8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36729"/>
    <s v="#"/>
    <s v="Not assigned"/>
    <s v="6/8/2016"/>
    <n v="50.8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36787"/>
    <s v="#"/>
    <s v="Not assigned"/>
    <s v="6/8/2016"/>
    <n v="18.899999999999999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37738"/>
    <s v="#"/>
    <s v="Not assigned"/>
    <s v="6/8/2016"/>
    <n v="16.93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37846"/>
    <s v="#"/>
    <s v="Not assigned"/>
    <s v="6/8/2016"/>
    <n v="12.4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38243"/>
    <s v="#"/>
    <s v="Not assigned"/>
    <s v="6/8/2016"/>
    <n v="25.86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38598"/>
    <s v="#"/>
    <s v="Not assigned"/>
    <s v="6/8/2016"/>
    <n v="122.68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38792"/>
    <s v="#"/>
    <s v="Not assigned"/>
    <s v="6/8/2016"/>
    <n v="167.87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39853"/>
    <s v="#"/>
    <s v="Not assigned"/>
    <s v="6/8/2016"/>
    <n v="114.68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40458"/>
    <s v="#"/>
    <s v="Not assigned"/>
    <s v="6/8/2016"/>
    <n v="295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41858"/>
    <s v="#"/>
    <s v="Not assigned"/>
    <s v="6/8/2016"/>
    <n v="53.41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42086"/>
    <s v="#"/>
    <s v="Not assigned"/>
    <s v="6/8/2016"/>
    <n v="17.8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42363"/>
    <s v="#"/>
    <s v="Not assigned"/>
    <s v="6/8/2016"/>
    <n v="11.81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42593"/>
    <s v="#"/>
    <s v="Not assigned"/>
    <s v="6/8/2016"/>
    <n v="38.71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42936"/>
    <s v="#"/>
    <s v="Not assigned"/>
    <s v="6/8/2016"/>
    <n v="166.18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43085"/>
    <s v="#"/>
    <s v="Not assigned"/>
    <s v="6/8/2016"/>
    <n v="96.33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46356"/>
    <s v="#"/>
    <s v="Not assigned"/>
    <s v="6/8/2016"/>
    <n v="25.13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56394"/>
    <s v="#"/>
    <s v="Not assigned"/>
    <s v="6/9/2016"/>
    <n v="-29.07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56495"/>
    <s v="#"/>
    <s v="Not assigned"/>
    <s v="6/9/2016"/>
    <n v="-39.78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59065"/>
    <s v="#"/>
    <s v="Not assigned"/>
    <s v="6/9/2016"/>
    <n v="-39.380000000000003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78507"/>
    <s v="#"/>
    <s v="Not assigned"/>
    <s v="6/9/2016"/>
    <n v="123.26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478544"/>
    <s v="#"/>
    <s v="Not assigned"/>
    <s v="6/9/2016"/>
    <n v="129.58000000000001"/>
    <x v="3"/>
    <x v="3"/>
    <s v="Storm Costs"/>
    <x v="3"/>
    <n v="6"/>
    <s v="DISTRIBUTION"/>
  </r>
  <r>
    <s v="640168"/>
    <s v="Distribution Storm-00"/>
    <s v="8260020"/>
    <s v="FPL Bargaining Variable ST"/>
    <s v="S00800000083"/>
    <s v="Brevard-Colin-2016"/>
    <s v="#"/>
    <s v="0098547439"/>
    <s v="#"/>
    <s v="Not assigned"/>
    <s v="6/10/2016"/>
    <n v="122.52"/>
    <x v="3"/>
    <x v="3"/>
    <s v="Storm Costs"/>
    <x v="3"/>
    <n v="6"/>
    <s v="DISTRIBUTION"/>
  </r>
  <r>
    <s v="640168"/>
    <s v="Distribution Storm-00"/>
    <s v="8260030"/>
    <s v="FPL Bargaining Fixed  ST"/>
    <s v="S00800000083"/>
    <s v="Brevard-Colin-2016"/>
    <s v="#"/>
    <s v="0098495156"/>
    <s v="#"/>
    <s v="Not assigned"/>
    <s v="6/10/2016"/>
    <n v="511.94"/>
    <x v="3"/>
    <x v="3"/>
    <s v="Storm Costs"/>
    <x v="3"/>
    <n v="6"/>
    <s v="DISTRIBUTION"/>
  </r>
  <r>
    <s v="640168"/>
    <s v="Distribution Storm-00"/>
    <s v="8260030"/>
    <s v="FPL Bargaining Fixed  ST"/>
    <s v="S00800000083"/>
    <s v="Brevard-Colin-2016"/>
    <s v="#"/>
    <s v="0098500458"/>
    <s v="#"/>
    <s v="Not assigned"/>
    <s v="6/10/2016"/>
    <n v="511.94"/>
    <x v="3"/>
    <x v="3"/>
    <s v="Storm Costs"/>
    <x v="3"/>
    <n v="6"/>
    <s v="DISTRIBUTION"/>
  </r>
  <r>
    <s v="640168"/>
    <s v="Distribution Storm-00"/>
    <s v="8260030"/>
    <s v="FPL Bargaining Fixed  ST"/>
    <s v="S00800000083"/>
    <s v="Brevard-Colin-2016"/>
    <s v="#"/>
    <s v="0098502888"/>
    <s v="#"/>
    <s v="Not assigned"/>
    <s v="6/10/2016"/>
    <n v="45.9"/>
    <x v="3"/>
    <x v="3"/>
    <s v="Storm Costs"/>
    <x v="3"/>
    <n v="6"/>
    <s v="DISTRIBUTION"/>
  </r>
  <r>
    <s v="640168"/>
    <s v="Distribution Storm-00"/>
    <s v="8260030"/>
    <s v="FPL Bargaining Fixed  ST"/>
    <s v="S00800000083"/>
    <s v="Brevard-Colin-2016"/>
    <s v="#"/>
    <s v="0098526070"/>
    <s v="#"/>
    <s v="Not assigned"/>
    <s v="6/10/2016"/>
    <n v="183.54"/>
    <x v="3"/>
    <x v="3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388343"/>
    <s v="#"/>
    <s v="Not assigned"/>
    <s v="6/7/2016"/>
    <n v="290.04000000000002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390395"/>
    <s v="#"/>
    <s v="Not assigned"/>
    <s v="6/7/2016"/>
    <n v="703.56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01926"/>
    <s v="#"/>
    <s v="Not assigned"/>
    <s v="6/7/2016"/>
    <n v="655.8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02192"/>
    <s v="#"/>
    <s v="Not assigned"/>
    <s v="6/7/2016"/>
    <n v="434.7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04332"/>
    <s v="#"/>
    <s v="Not assigned"/>
    <s v="6/7/2016"/>
    <n v="447.84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06168"/>
    <s v="#"/>
    <s v="Not assigned"/>
    <s v="6/7/2016"/>
    <n v="588.55999999999995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08659"/>
    <s v="#"/>
    <s v="Not assigned"/>
    <s v="6/7/2016"/>
    <n v="433.03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09837"/>
    <s v="#"/>
    <s v="Not assigned"/>
    <s v="6/7/2016"/>
    <n v="605.99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18973"/>
    <s v="#"/>
    <s v="Not assigned"/>
    <s v="6/8/2016"/>
    <n v="86.85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19400"/>
    <s v="#"/>
    <s v="Not assigned"/>
    <s v="6/8/2016"/>
    <n v="288.64999999999998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29060"/>
    <s v="#"/>
    <s v="Not assigned"/>
    <s v="6/8/2016"/>
    <n v="88.8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30577"/>
    <s v="#"/>
    <s v="Not assigned"/>
    <s v="6/8/2016"/>
    <n v="146.59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30773"/>
    <s v="#"/>
    <s v="Not assigned"/>
    <s v="6/8/2016"/>
    <n v="242.96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30924"/>
    <s v="#"/>
    <s v="Not assigned"/>
    <s v="6/8/2016"/>
    <n v="168.77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68139"/>
    <s v="#"/>
    <s v="Not assigned"/>
    <s v="6/9/2016"/>
    <n v="587.16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471042"/>
    <s v="#"/>
    <s v="Not assigned"/>
    <s v="6/9/2016"/>
    <n v="414.56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522252"/>
    <s v="#"/>
    <s v="Not assigned"/>
    <s v="6/10/2016"/>
    <n v="282.06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523555"/>
    <s v="#"/>
    <s v="Not assigned"/>
    <s v="6/10/2016"/>
    <n v="618.97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626530"/>
    <s v="#"/>
    <s v="Not assigned"/>
    <s v="6/13/2016"/>
    <n v="607.6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630227"/>
    <s v="#"/>
    <s v="Not assigned"/>
    <s v="6/13/2016"/>
    <n v="455.98"/>
    <x v="3"/>
    <x v="4"/>
    <s v="Storm Costs"/>
    <x v="3"/>
    <n v="6"/>
    <s v="DISTRIBUTION"/>
  </r>
  <r>
    <s v="640168"/>
    <s v="Distribution Storm-00"/>
    <s v="8260040"/>
    <s v="FPL Exempt OT"/>
    <s v="S00800000083"/>
    <s v="Brevard-Colin-2016"/>
    <s v="#"/>
    <s v="0098751302"/>
    <s v="#"/>
    <s v="Not assigned"/>
    <s v="6/17/2016"/>
    <n v="4.34"/>
    <x v="3"/>
    <x v="4"/>
    <s v="Storm Costs"/>
    <x v="3"/>
    <n v="6"/>
    <s v="DISTRIBUTION"/>
  </r>
  <r>
    <s v="640168"/>
    <s v="Distribution Storm-00"/>
    <s v="8260050"/>
    <s v="FPL N-Exempt OT"/>
    <s v="S00800000083"/>
    <s v="Brevard-Colin-2016"/>
    <s v="#"/>
    <s v="0098431979"/>
    <s v="#"/>
    <s v="Not assigned"/>
    <s v="6/8/2016"/>
    <n v="306.08999999999997"/>
    <x v="3"/>
    <x v="4"/>
    <s v="Storm Costs"/>
    <x v="3"/>
    <n v="6"/>
    <s v="DISTRIBUTION"/>
  </r>
  <r>
    <s v="640168"/>
    <s v="Distribution Storm-00"/>
    <s v="8260050"/>
    <s v="FPL N-Exempt OT"/>
    <s v="S00800000083"/>
    <s v="Brevard-Colin-2016"/>
    <s v="#"/>
    <s v="0098433072"/>
    <s v="#"/>
    <s v="Not assigned"/>
    <s v="6/8/2016"/>
    <n v="400.24"/>
    <x v="3"/>
    <x v="4"/>
    <s v="Storm Costs"/>
    <x v="3"/>
    <n v="6"/>
    <s v="DISTRIBUTION"/>
  </r>
  <r>
    <s v="640168"/>
    <s v="Distribution Storm-00"/>
    <s v="8260050"/>
    <s v="FPL N-Exempt OT"/>
    <s v="S00800000083"/>
    <s v="Brevard-Colin-2016"/>
    <s v="#"/>
    <s v="0098434774"/>
    <s v="#"/>
    <s v="Not assigned"/>
    <s v="6/8/2016"/>
    <n v="275.7"/>
    <x v="3"/>
    <x v="4"/>
    <s v="Storm Costs"/>
    <x v="3"/>
    <n v="6"/>
    <s v="DISTRIBUTION"/>
  </r>
  <r>
    <s v="640168"/>
    <s v="Distribution Storm-00"/>
    <s v="8260050"/>
    <s v="FPL N-Exempt OT"/>
    <s v="S00800000083"/>
    <s v="Brevard-Colin-2016"/>
    <s v="#"/>
    <s v="0098465232"/>
    <s v="#"/>
    <s v="Not assigned"/>
    <s v="6/9/2016"/>
    <n v="267.60000000000002"/>
    <x v="3"/>
    <x v="4"/>
    <s v="Storm Costs"/>
    <x v="3"/>
    <n v="6"/>
    <s v="DISTRIBUTION"/>
  </r>
  <r>
    <s v="640168"/>
    <s v="Distribution Storm-00"/>
    <s v="8260050"/>
    <s v="FPL N-Exempt OT"/>
    <s v="S00800000083"/>
    <s v="Brevard-Colin-2016"/>
    <s v="#"/>
    <s v="0098468681"/>
    <s v="#"/>
    <s v="Not assigned"/>
    <s v="6/9/2016"/>
    <n v="346.24"/>
    <x v="3"/>
    <x v="4"/>
    <s v="Storm Costs"/>
    <x v="3"/>
    <n v="6"/>
    <s v="DISTRIBUTION"/>
  </r>
  <r>
    <s v="640168"/>
    <s v="Distribution Storm-00"/>
    <s v="8260050"/>
    <s v="FPL N-Exempt OT"/>
    <s v="S00800000083"/>
    <s v="Brevard-Colin-2016"/>
    <s v="#"/>
    <s v="0098487879"/>
    <s v="#"/>
    <s v="Not assigned"/>
    <s v="6/10/2016"/>
    <n v="468.72"/>
    <x v="3"/>
    <x v="4"/>
    <s v="Storm Costs"/>
    <x v="3"/>
    <n v="6"/>
    <s v="DISTRIBUTION"/>
  </r>
  <r>
    <s v="640168"/>
    <s v="Distribution Storm-00"/>
    <s v="8260050"/>
    <s v="FPL N-Exempt OT"/>
    <s v="S00800000083"/>
    <s v="Brevard-Colin-2016"/>
    <s v="#"/>
    <s v="0098490305"/>
    <s v="#"/>
    <s v="Not assigned"/>
    <s v="6/10/2016"/>
    <n v="504.96"/>
    <x v="3"/>
    <x v="4"/>
    <s v="Storm Costs"/>
    <x v="3"/>
    <n v="6"/>
    <s v="DISTRIBUTION"/>
  </r>
  <r>
    <s v="640168"/>
    <s v="Distribution Storm-00"/>
    <s v="8260050"/>
    <s v="FPL N-Exempt OT"/>
    <s v="S00800000083"/>
    <s v="Brevard-Colin-2016"/>
    <s v="#"/>
    <s v="0098518739"/>
    <s v="#"/>
    <s v="Not assigned"/>
    <s v="6/10/2016"/>
    <n v="385.0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1125"/>
    <s v="#"/>
    <s v="Not assigned"/>
    <s v="6/7/2016"/>
    <n v="405.22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2392"/>
    <s v="#"/>
    <s v="Not assigned"/>
    <s v="6/7/2016"/>
    <n v="450.2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3784"/>
    <s v="#"/>
    <s v="Not assigned"/>
    <s v="6/7/2016"/>
    <n v="503.01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4667"/>
    <s v="#"/>
    <s v="Not assigned"/>
    <s v="6/7/2016"/>
    <n v="548.5499999999999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5669"/>
    <s v="#"/>
    <s v="Not assigned"/>
    <s v="6/7/2016"/>
    <n v="503.01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6080"/>
    <s v="#"/>
    <s v="Not assigned"/>
    <s v="6/7/2016"/>
    <n v="274.29000000000002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6364"/>
    <s v="#"/>
    <s v="Not assigned"/>
    <s v="6/7/2016"/>
    <n v="521.7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8355"/>
    <s v="#"/>
    <s v="Not assigned"/>
    <s v="6/7/2016"/>
    <n v="428.08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8537"/>
    <s v="#"/>
    <s v="Not assigned"/>
    <s v="6/7/2016"/>
    <n v="407.1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8705"/>
    <s v="#"/>
    <s v="Not assigned"/>
    <s v="6/7/2016"/>
    <n v="521.7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8984"/>
    <s v="#"/>
    <s v="Not assigned"/>
    <s v="6/7/2016"/>
    <n v="408.27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9141"/>
    <s v="#"/>
    <s v="Not assigned"/>
    <s v="6/7/2016"/>
    <n v="522.0599999999999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9197"/>
    <s v="#"/>
    <s v="Not assigned"/>
    <s v="6/7/2016"/>
    <n v="370.7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9372"/>
    <s v="#"/>
    <s v="Not assigned"/>
    <s v="6/7/2016"/>
    <n v="428.2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399388"/>
    <s v="#"/>
    <s v="Not assigned"/>
    <s v="6/7/2016"/>
    <n v="186.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00623"/>
    <s v="#"/>
    <s v="Not assigned"/>
    <s v="6/7/2016"/>
    <n v="147.68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00778"/>
    <s v="#"/>
    <s v="Not assigned"/>
    <s v="6/7/2016"/>
    <n v="111.8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0280"/>
    <s v="#"/>
    <s v="Not assigned"/>
    <s v="6/7/2016"/>
    <n v="798.1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1416"/>
    <s v="#"/>
    <s v="Not assigned"/>
    <s v="6/7/2016"/>
    <n v="415.2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1758"/>
    <s v="#"/>
    <s v="Not assigned"/>
    <s v="6/7/2016"/>
    <n v="641.7000000000000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1895"/>
    <s v="#"/>
    <s v="Not assigned"/>
    <s v="6/7/2016"/>
    <n v="734.17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2823"/>
    <s v="#"/>
    <s v="Not assigned"/>
    <s v="6/7/2016"/>
    <n v="759.2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2910"/>
    <s v="#"/>
    <s v="Not assigned"/>
    <s v="6/7/2016"/>
    <n v="614.38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3135"/>
    <s v="#"/>
    <s v="Not assigned"/>
    <s v="6/7/2016"/>
    <n v="759.2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3229"/>
    <s v="#"/>
    <s v="Not assigned"/>
    <s v="6/7/2016"/>
    <n v="759.2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3615"/>
    <s v="#"/>
    <s v="Not assigned"/>
    <s v="6/7/2016"/>
    <n v="436.5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4165"/>
    <s v="#"/>
    <s v="Not assigned"/>
    <s v="6/7/2016"/>
    <n v="610.3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4229"/>
    <s v="#"/>
    <s v="Not assigned"/>
    <s v="6/7/2016"/>
    <n v="457.2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4437"/>
    <s v="#"/>
    <s v="Not assigned"/>
    <s v="6/7/2016"/>
    <n v="507.1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03"/>
    <s v="#"/>
    <s v="Not assigned"/>
    <s v="6/7/2016"/>
    <n v="461.28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14"/>
    <s v="#"/>
    <s v="Not assigned"/>
    <s v="6/7/2016"/>
    <n v="482.41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45"/>
    <s v="#"/>
    <s v="Not assigned"/>
    <s v="6/7/2016"/>
    <n v="482.41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4649"/>
    <s v="#"/>
    <s v="Not assigned"/>
    <s v="6/7/2016"/>
    <n v="584.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5378"/>
    <s v="#"/>
    <s v="Not assigned"/>
    <s v="6/7/2016"/>
    <n v="610.3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5430"/>
    <s v="#"/>
    <s v="Not assigned"/>
    <s v="6/7/2016"/>
    <n v="309.8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5541"/>
    <s v="#"/>
    <s v="Not assigned"/>
    <s v="6/7/2016"/>
    <n v="540.2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5650"/>
    <s v="#"/>
    <s v="Not assigned"/>
    <s v="6/7/2016"/>
    <n v="377.4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00"/>
    <s v="#"/>
    <s v="Not assigned"/>
    <s v="6/7/2016"/>
    <n v="610.3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15"/>
    <s v="#"/>
    <s v="Not assigned"/>
    <s v="6/7/2016"/>
    <n v="472.5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42"/>
    <s v="#"/>
    <s v="Not assigned"/>
    <s v="6/7/2016"/>
    <n v="584.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1244"/>
    <s v="#"/>
    <s v="Not assigned"/>
    <s v="6/8/2016"/>
    <n v="-31.0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1900"/>
    <s v="#"/>
    <s v="Not assigned"/>
    <s v="6/8/2016"/>
    <n v="462.6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2755"/>
    <s v="#"/>
    <s v="Not assigned"/>
    <s v="6/8/2016"/>
    <n v="-31.4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4185"/>
    <s v="#"/>
    <s v="Not assigned"/>
    <s v="6/8/2016"/>
    <n v="-29.5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4248"/>
    <s v="#"/>
    <s v="Not assigned"/>
    <s v="6/8/2016"/>
    <n v="-34.1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4376"/>
    <s v="#"/>
    <s v="Not assigned"/>
    <s v="6/8/2016"/>
    <n v="1179.9000000000001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4567"/>
    <s v="#"/>
    <s v="Not assigned"/>
    <s v="6/8/2016"/>
    <n v="-29.5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4602"/>
    <s v="#"/>
    <s v="Not assigned"/>
    <s v="6/8/2016"/>
    <n v="-29.5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5661"/>
    <s v="#"/>
    <s v="Not assigned"/>
    <s v="6/8/2016"/>
    <n v="-25.42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5690"/>
    <s v="#"/>
    <s v="Not assigned"/>
    <s v="6/8/2016"/>
    <n v="554.5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6222"/>
    <s v="#"/>
    <s v="Not assigned"/>
    <s v="6/8/2016"/>
    <n v="-32.4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7142"/>
    <s v="#"/>
    <s v="Not assigned"/>
    <s v="6/8/2016"/>
    <n v="444.5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7343"/>
    <s v="#"/>
    <s v="Not assigned"/>
    <s v="6/8/2016"/>
    <n v="-17.2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7670"/>
    <s v="#"/>
    <s v="Not assigned"/>
    <s v="6/8/2016"/>
    <n v="-21.01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7843"/>
    <s v="#"/>
    <s v="Not assigned"/>
    <s v="6/8/2016"/>
    <n v="434.7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8118"/>
    <s v="#"/>
    <s v="Not assigned"/>
    <s v="6/8/2016"/>
    <n v="-457.7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8140"/>
    <s v="#"/>
    <s v="Not assigned"/>
    <s v="6/8/2016"/>
    <n v="-32.4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8402"/>
    <s v="#"/>
    <s v="Not assigned"/>
    <s v="6/8/2016"/>
    <n v="1122.3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28500"/>
    <s v="#"/>
    <s v="Not assigned"/>
    <s v="6/8/2016"/>
    <n v="413.4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36729"/>
    <s v="#"/>
    <s v="Not assigned"/>
    <s v="6/8/2016"/>
    <n v="484.77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36787"/>
    <s v="#"/>
    <s v="Not assigned"/>
    <s v="6/8/2016"/>
    <n v="103.21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37738"/>
    <s v="#"/>
    <s v="Not assigned"/>
    <s v="6/8/2016"/>
    <n v="767.91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37846"/>
    <s v="#"/>
    <s v="Not assigned"/>
    <s v="6/8/2016"/>
    <n v="1015.7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38243"/>
    <s v="#"/>
    <s v="Not assigned"/>
    <s v="6/8/2016"/>
    <n v="141.22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38598"/>
    <s v="#"/>
    <s v="Not assigned"/>
    <s v="6/8/2016"/>
    <n v="465.1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38792"/>
    <s v="#"/>
    <s v="Not assigned"/>
    <s v="6/8/2016"/>
    <n v="636.48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39853"/>
    <s v="#"/>
    <s v="Not assigned"/>
    <s v="6/8/2016"/>
    <n v="444.22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0304"/>
    <s v="#"/>
    <s v="Not assigned"/>
    <s v="6/8/2016"/>
    <n v="125.7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0458"/>
    <s v="#"/>
    <s v="Not assigned"/>
    <s v="6/8/2016"/>
    <n v="174.2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1662"/>
    <s v="#"/>
    <s v="Not assigned"/>
    <s v="6/8/2016"/>
    <n v="510.3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1858"/>
    <s v="#"/>
    <s v="Not assigned"/>
    <s v="6/8/2016"/>
    <n v="509.6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2086"/>
    <s v="#"/>
    <s v="Not assigned"/>
    <s v="6/8/2016"/>
    <n v="807.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2363"/>
    <s v="#"/>
    <s v="Not assigned"/>
    <s v="6/8/2016"/>
    <n v="553.2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2593"/>
    <s v="#"/>
    <s v="Not assigned"/>
    <s v="6/8/2016"/>
    <n v="369.4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2936"/>
    <s v="#"/>
    <s v="Not assigned"/>
    <s v="6/8/2016"/>
    <n v="748.22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3085"/>
    <s v="#"/>
    <s v="Not assigned"/>
    <s v="6/8/2016"/>
    <n v="322.0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3698"/>
    <s v="#"/>
    <s v="Not assigned"/>
    <s v="6/8/2016"/>
    <n v="861.2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4402"/>
    <s v="#"/>
    <s v="Not assigned"/>
    <s v="6/8/2016"/>
    <n v="577.94000000000005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4661"/>
    <s v="#"/>
    <s v="Not assigned"/>
    <s v="6/8/2016"/>
    <n v="91.8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4759"/>
    <s v="#"/>
    <s v="Not assigned"/>
    <s v="6/8/2016"/>
    <n v="549.7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4953"/>
    <s v="#"/>
    <s v="Not assigned"/>
    <s v="6/8/2016"/>
    <n v="-417.0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6241"/>
    <s v="#"/>
    <s v="Not assigned"/>
    <s v="6/8/2016"/>
    <n v="423.5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46356"/>
    <s v="#"/>
    <s v="Not assigned"/>
    <s v="6/8/2016"/>
    <n v="239.8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56394"/>
    <s v="#"/>
    <s v="Not assigned"/>
    <s v="6/9/2016"/>
    <n v="-22.68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56495"/>
    <s v="#"/>
    <s v="Not assigned"/>
    <s v="6/9/2016"/>
    <n v="-31.03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59065"/>
    <s v="#"/>
    <s v="Not assigned"/>
    <s v="6/9/2016"/>
    <n v="-32.4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78507"/>
    <s v="#"/>
    <s v="Not assigned"/>
    <s v="6/9/2016"/>
    <n v="44.89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478544"/>
    <s v="#"/>
    <s v="Not assigned"/>
    <s v="6/9/2016"/>
    <n v="47.2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503153"/>
    <s v="#"/>
    <s v="Not assigned"/>
    <s v="6/10/2016"/>
    <n v="163.9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504056"/>
    <s v="#"/>
    <s v="Not assigned"/>
    <s v="6/10/2016"/>
    <n v="118.8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539576"/>
    <s v="#"/>
    <s v="Not assigned"/>
    <s v="6/10/2016"/>
    <n v="155.9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553901"/>
    <s v="#"/>
    <s v="Not assigned"/>
    <s v="6/10/2016"/>
    <n v="77.1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645782"/>
    <s v="#"/>
    <s v="Not assigned"/>
    <s v="6/13/2016"/>
    <n v="417.04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647324"/>
    <s v="#"/>
    <s v="Not assigned"/>
    <s v="6/13/2016"/>
    <n v="383.9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802336"/>
    <s v="#"/>
    <s v="Not assigned"/>
    <s v="6/20/2016"/>
    <n v="-383.9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945136"/>
    <s v="#"/>
    <s v="Not assigned"/>
    <s v="6/24/2016"/>
    <n v="383.96"/>
    <x v="3"/>
    <x v="4"/>
    <s v="Storm Costs"/>
    <x v="3"/>
    <n v="6"/>
    <s v="DISTRIBUTION"/>
  </r>
  <r>
    <s v="640168"/>
    <s v="Distribution Storm-00"/>
    <s v="8260060"/>
    <s v="FPL Bargaining Variable OT"/>
    <s v="S00800000083"/>
    <s v="Brevard-Colin-2016"/>
    <s v="#"/>
    <s v="0098973561"/>
    <s v="#"/>
    <s v="Not assigned"/>
    <s v="6/24/2016"/>
    <n v="538.20000000000005"/>
    <x v="3"/>
    <x v="4"/>
    <s v="Storm Costs"/>
    <x v="3"/>
    <n v="6"/>
    <s v="DISTRIBUTION"/>
  </r>
  <r>
    <s v="640168"/>
    <s v="Distribution Storm-00"/>
    <s v="8260070"/>
    <s v="FPL Bargaining Fixed OT"/>
    <s v="S00800000083"/>
    <s v="Brevard-Colin-2016"/>
    <s v="#"/>
    <s v="0098385545"/>
    <s v="#"/>
    <s v="Not assigned"/>
    <s v="6/6/2016"/>
    <n v="409.69"/>
    <x v="3"/>
    <x v="4"/>
    <s v="Storm Costs"/>
    <x v="3"/>
    <n v="6"/>
    <s v="DISTRIBUTION"/>
  </r>
  <r>
    <s v="640168"/>
    <s v="Distribution Storm-00"/>
    <s v="8260070"/>
    <s v="FPL Bargaining Fixed OT"/>
    <s v="S00800000083"/>
    <s v="Brevard-Colin-2016"/>
    <s v="#"/>
    <s v="0098385549"/>
    <s v="#"/>
    <s v="Not assigned"/>
    <s v="6/6/2016"/>
    <n v="355.73"/>
    <x v="3"/>
    <x v="4"/>
    <s v="Storm Costs"/>
    <x v="3"/>
    <n v="6"/>
    <s v="DISTRIBUTION"/>
  </r>
  <r>
    <s v="640168"/>
    <s v="Distribution Storm-00"/>
    <s v="8260070"/>
    <s v="FPL Bargaining Fixed OT"/>
    <s v="S00800000083"/>
    <s v="Brevard-Colin-2016"/>
    <s v="#"/>
    <s v="0098495156"/>
    <s v="#"/>
    <s v="Not assigned"/>
    <s v="6/10/2016"/>
    <n v="551.32000000000005"/>
    <x v="3"/>
    <x v="4"/>
    <s v="Storm Costs"/>
    <x v="3"/>
    <n v="6"/>
    <s v="DISTRIBUTION"/>
  </r>
  <r>
    <s v="640168"/>
    <s v="Distribution Storm-00"/>
    <s v="8260070"/>
    <s v="FPL Bargaining Fixed OT"/>
    <s v="S00800000083"/>
    <s v="Brevard-Colin-2016"/>
    <s v="#"/>
    <s v="0098500458"/>
    <s v="#"/>
    <s v="Not assigned"/>
    <s v="6/10/2016"/>
    <n v="551.32000000000005"/>
    <x v="3"/>
    <x v="4"/>
    <s v="Storm Costs"/>
    <x v="3"/>
    <n v="6"/>
    <s v="DISTRIBUTION"/>
  </r>
  <r>
    <s v="640168"/>
    <s v="Distribution Storm-00"/>
    <s v="8260070"/>
    <s v="FPL Bargaining Fixed OT"/>
    <s v="S00800000083"/>
    <s v="Brevard-Colin-2016"/>
    <s v="#"/>
    <s v="0098526070"/>
    <s v="#"/>
    <s v="Not assigned"/>
    <s v="6/10/2016"/>
    <n v="760.38"/>
    <x v="3"/>
    <x v="4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85545"/>
    <s v="#"/>
    <s v="Not assigned"/>
    <s v="6/6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85549"/>
    <s v="#"/>
    <s v="Not assigned"/>
    <s v="6/6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112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239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4667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5669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6080"/>
    <s v="#"/>
    <s v="Not assigned"/>
    <s v="6/7/2016"/>
    <n v="35.47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636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8355"/>
    <s v="#"/>
    <s v="Not assigned"/>
    <s v="6/7/2016"/>
    <n v="33.78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8537"/>
    <s v="#"/>
    <s v="Not assigned"/>
    <s v="6/7/2016"/>
    <n v="42.3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870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898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9141"/>
    <s v="#"/>
    <s v="Not assigned"/>
    <s v="6/7/2016"/>
    <n v="5.1100000000000003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9197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937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399817"/>
    <s v="#"/>
    <s v="Not assigned"/>
    <s v="6/7/2016"/>
    <n v="5.74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00778"/>
    <s v="#"/>
    <s v="Not assigned"/>
    <s v="6/7/2016"/>
    <n v="40.5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0280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141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1758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189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2823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2910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3135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3229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361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416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4229"/>
    <s v="#"/>
    <s v="Not assigned"/>
    <s v="6/7/2016"/>
    <n v="221.0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4437"/>
    <s v="#"/>
    <s v="Not assigned"/>
    <s v="6/7/2016"/>
    <n v="32.78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4503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451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454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4649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5378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5430"/>
    <s v="#"/>
    <s v="Not assigned"/>
    <s v="6/7/2016"/>
    <n v="505.5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5541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5650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5900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591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1594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21900"/>
    <s v="#"/>
    <s v="Not assigned"/>
    <s v="6/8/2016"/>
    <n v="42.54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24376"/>
    <s v="#"/>
    <s v="Not assigned"/>
    <s v="6/8/2016"/>
    <n v="50.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25661"/>
    <s v="#"/>
    <s v="Not assigned"/>
    <s v="6/8/2016"/>
    <n v="-74.94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25690"/>
    <s v="#"/>
    <s v="Not assigned"/>
    <s v="6/8/2016"/>
    <n v="37.15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27142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27343"/>
    <s v="#"/>
    <s v="Not assigned"/>
    <s v="6/8/2016"/>
    <n v="-184.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27843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28402"/>
    <s v="#"/>
    <s v="Not assigned"/>
    <s v="6/8/2016"/>
    <n v="50.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2850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3672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36787"/>
    <s v="#"/>
    <s v="Not assigned"/>
    <s v="6/8/2016"/>
    <n v="3.13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37738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37846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38243"/>
    <s v="#"/>
    <s v="Not assigned"/>
    <s v="6/8/2016"/>
    <n v="3.13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38598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38792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0304"/>
    <s v="#"/>
    <s v="Not assigned"/>
    <s v="6/8/2016"/>
    <n v="6.8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0458"/>
    <s v="#"/>
    <s v="Not assigned"/>
    <s v="6/8/2016"/>
    <n v="23.11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1662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1858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2086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2363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2593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2936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3085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3698"/>
    <s v="#"/>
    <s v="Not assigned"/>
    <s v="6/8/2016"/>
    <n v="45.27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4402"/>
    <s v="#"/>
    <s v="Not assigned"/>
    <s v="6/8/2016"/>
    <n v="37.700000000000003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4759"/>
    <s v="#"/>
    <s v="Not assigned"/>
    <s v="6/8/2016"/>
    <n v="37.700000000000003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4953"/>
    <s v="#"/>
    <s v="Not assigned"/>
    <s v="6/8/2016"/>
    <n v="-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6241"/>
    <s v="#"/>
    <s v="Not assigned"/>
    <s v="6/8/2016"/>
    <n v="34.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46356"/>
    <s v="#"/>
    <s v="Not assigned"/>
    <s v="6/8/2016"/>
    <n v="142.15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495156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500458"/>
    <s v="#"/>
    <s v="Not assigned"/>
    <s v="6/10/2016"/>
    <n v="36.4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502888"/>
    <s v="#"/>
    <s v="Not assigned"/>
    <s v="6/10/2016"/>
    <n v="-3.25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503153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504056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526070"/>
    <s v="#"/>
    <s v="Not assigned"/>
    <s v="6/10/2016"/>
    <n v="52.1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539576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553901"/>
    <s v="#"/>
    <s v="Not assigned"/>
    <s v="6/10/2016"/>
    <n v="46.82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559364"/>
    <s v="#"/>
    <s v="Not assigned"/>
    <s v="6/11/2016"/>
    <n v="13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645782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647324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656562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708872"/>
    <s v="#"/>
    <s v="Not assigned"/>
    <s v="6/15/2016"/>
    <n v="-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802336"/>
    <s v="#"/>
    <s v="Not assigned"/>
    <s v="6/20/2016"/>
    <n v="-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945136"/>
    <s v="#"/>
    <s v="Not assigned"/>
    <s v="6/24/2016"/>
    <n v="26"/>
    <x v="3"/>
    <x v="5"/>
    <s v="Storm Costs"/>
    <x v="3"/>
    <n v="6"/>
    <s v="DISTRIBUTION"/>
  </r>
  <r>
    <s v="640168"/>
    <s v="Distribution Storm-00"/>
    <s v="8260080"/>
    <s v="FPL Other Labor"/>
    <s v="S00800000083"/>
    <s v="Brevard-Colin-2016"/>
    <s v="#"/>
    <s v="0098973561"/>
    <s v="#"/>
    <s v="Not assigned"/>
    <s v="6/24/2016"/>
    <n v="26"/>
    <x v="3"/>
    <x v="5"/>
    <s v="Storm Costs"/>
    <x v="3"/>
    <n v="6"/>
    <s v="DISTRIBUTION"/>
  </r>
  <r>
    <s v="640168"/>
    <s v="Distribution Storm-00"/>
    <s v="8560000"/>
    <s v="Payroll Tax OH"/>
    <s v="S00800000083"/>
    <s v="Brevard-Colin-2016"/>
    <s v="#"/>
    <s v="#"/>
    <s v="#"/>
    <s v="Not assigned"/>
    <s v="6/30/2016"/>
    <n v="4398.38"/>
    <x v="3"/>
    <x v="5"/>
    <s v="Storm Costs"/>
    <x v="3"/>
    <n v="6"/>
    <s v="DISTRIBUTION"/>
  </r>
  <r>
    <s v="640168"/>
    <s v="Distribution Storm-00"/>
    <s v="8560010"/>
    <s v="FPL Funded Welfare"/>
    <s v="S00800000083"/>
    <s v="Brevard-Colin-2016"/>
    <s v="#"/>
    <s v="#"/>
    <s v="#"/>
    <s v="Not assigned"/>
    <s v="6/30/2016"/>
    <n v="2368.88"/>
    <x v="3"/>
    <x v="5"/>
    <s v="Storm Costs"/>
    <x v="3"/>
    <n v="6"/>
    <s v="DISTRIBUTION"/>
  </r>
  <r>
    <s v="640168"/>
    <s v="Distribution Storm-00"/>
    <s v="8560020"/>
    <s v="FPL Unfunded Service Cost"/>
    <s v="S00800000083"/>
    <s v="Brevard-Colin-2016"/>
    <s v="#"/>
    <s v="#"/>
    <s v="#"/>
    <s v="Not assigned"/>
    <s v="6/30/2016"/>
    <n v="850.33"/>
    <x v="3"/>
    <x v="5"/>
    <s v="Storm Costs"/>
    <x v="3"/>
    <n v="6"/>
    <s v="DISTRIBUTION"/>
  </r>
  <r>
    <s v="640168"/>
    <s v="Distribution Storm-00"/>
    <s v="8560025"/>
    <s v="FPL Unfunded Benefits Cost"/>
    <s v="S00800000083"/>
    <s v="Brevard-Colin-2016"/>
    <s v="#"/>
    <s v="#"/>
    <s v="#"/>
    <s v="Not assigned"/>
    <s v="6/30/2016"/>
    <n v="-1662.07"/>
    <x v="3"/>
    <x v="5"/>
    <s v="Storm Costs"/>
    <x v="3"/>
    <n v="6"/>
    <s v="DISTRIBUTION"/>
  </r>
  <r>
    <s v="640168"/>
    <s v="Distribution Storm-00"/>
    <s v="5750700"/>
    <s v="OUTSIDE SVCS: Other"/>
    <s v="S00800000084"/>
    <s v="Vegetation Mgt North-Colin-2016"/>
    <s v="2000190859"/>
    <s v="5002833722"/>
    <s v="235026"/>
    <s v="ACRT INC"/>
    <s v="6/16/2016"/>
    <n v="919.5"/>
    <x v="3"/>
    <x v="1"/>
    <s v="Storm Costs"/>
    <x v="3"/>
    <n v="6"/>
    <s v="DISTRIBUTION"/>
  </r>
  <r>
    <s v="640168"/>
    <s v="Distribution Storm-00"/>
    <s v="5750700"/>
    <s v="OUTSIDE SVCS: Other"/>
    <s v="S00800000084"/>
    <s v="Vegetation Mgt North-Colin-2016"/>
    <s v="2000190859"/>
    <s v="5002833723"/>
    <s v="235026"/>
    <s v="ACRT INC"/>
    <s v="6/16/2016"/>
    <n v="751.74"/>
    <x v="3"/>
    <x v="1"/>
    <s v="Storm Costs"/>
    <x v="3"/>
    <n v="6"/>
    <s v="DISTRIBUTION"/>
  </r>
  <r>
    <s v="640168"/>
    <s v="Distribution Storm-00"/>
    <s v="5750700"/>
    <s v="OUTSIDE SVCS: Other"/>
    <s v="S00800000084"/>
    <s v="Vegetation Mgt North-Colin-2016"/>
    <s v="2000191699"/>
    <s v="5002852485"/>
    <s v="235026"/>
    <s v="ACRT INC"/>
    <s v="6/27/2016"/>
    <n v="2459.44"/>
    <x v="3"/>
    <x v="1"/>
    <s v="Storm Costs"/>
    <x v="3"/>
    <n v="6"/>
    <s v="DISTRIBUTION"/>
  </r>
  <r>
    <s v="640168"/>
    <s v="Distribution Storm-00"/>
    <s v="5751400"/>
    <s v="OUTSIDE SVCS: Contractor Tree Trimming"/>
    <s v="S00800000084"/>
    <s v="Vegetation Mgt North-Colin-2016"/>
    <s v="2000209128"/>
    <s v="5002867728"/>
    <s v="240612"/>
    <s v="BURFORDS TREE INC"/>
    <s v="7/6/2016"/>
    <n v="58606.13"/>
    <x v="3"/>
    <x v="8"/>
    <s v="Storm Costs"/>
    <x v="3"/>
    <n v="7"/>
    <s v="DISTRIBUTION"/>
  </r>
  <r>
    <s v="640168"/>
    <s v="Distribution Storm-00"/>
    <s v="5751400"/>
    <s v="OUTSIDE SVCS: Contractor Tree Trimming"/>
    <s v="S00800000084"/>
    <s v="Vegetation Mgt North-Colin-2016"/>
    <s v="2000210052"/>
    <s v="5002888596"/>
    <s v="3000020098"/>
    <s v="ASPLUNDH TREE EXPERT LLC"/>
    <s v="7/18/2016"/>
    <n v="118618.31"/>
    <x v="3"/>
    <x v="8"/>
    <s v="Storm Costs"/>
    <x v="3"/>
    <n v="7"/>
    <s v="DISTRIBUTION"/>
  </r>
  <r>
    <s v="640168"/>
    <s v="Distribution Storm-00"/>
    <s v="8260000"/>
    <s v="FPL Exempt ST"/>
    <s v="S00800000084"/>
    <s v="Vegetation Mgt North-Colin-2016"/>
    <s v="#"/>
    <s v="0098372956"/>
    <s v="#"/>
    <s v="Not assigned"/>
    <s v="6/6/2016"/>
    <n v="247.84"/>
    <x v="3"/>
    <x v="3"/>
    <s v="Storm Costs"/>
    <x v="3"/>
    <n v="6"/>
    <s v="DISTRIBUTION"/>
  </r>
  <r>
    <s v="640168"/>
    <s v="Distribution Storm-00"/>
    <s v="8260000"/>
    <s v="FPL Exempt ST"/>
    <s v="S00800000084"/>
    <s v="Vegetation Mgt North-Colin-2016"/>
    <s v="#"/>
    <s v="0098385200"/>
    <s v="#"/>
    <s v="Not assigned"/>
    <s v="6/6/2016"/>
    <n v="238.48"/>
    <x v="3"/>
    <x v="3"/>
    <s v="Storm Costs"/>
    <x v="3"/>
    <n v="6"/>
    <s v="DISTRIBUTION"/>
  </r>
  <r>
    <s v="640168"/>
    <s v="Distribution Storm-00"/>
    <s v="8260000"/>
    <s v="FPL Exempt ST"/>
    <s v="S00800000084"/>
    <s v="Vegetation Mgt North-Colin-2016"/>
    <s v="#"/>
    <s v="0098401071"/>
    <s v="#"/>
    <s v="Not assigned"/>
    <s v="6/7/2016"/>
    <n v="-247.84"/>
    <x v="3"/>
    <x v="3"/>
    <s v="Storm Costs"/>
    <x v="3"/>
    <n v="6"/>
    <s v="DISTRIBUTION"/>
  </r>
  <r>
    <s v="640168"/>
    <s v="Distribution Storm-00"/>
    <s v="8260000"/>
    <s v="FPL Exempt ST"/>
    <s v="S00800000084"/>
    <s v="Vegetation Mgt North-Colin-2016"/>
    <s v="#"/>
    <s v="0098401607"/>
    <s v="#"/>
    <s v="Not assigned"/>
    <s v="6/7/2016"/>
    <n v="104.34"/>
    <x v="3"/>
    <x v="3"/>
    <s v="Storm Costs"/>
    <x v="3"/>
    <n v="6"/>
    <s v="DISTRIBUTION"/>
  </r>
  <r>
    <s v="640168"/>
    <s v="Distribution Storm-00"/>
    <s v="8260000"/>
    <s v="FPL Exempt ST"/>
    <s v="S00800000084"/>
    <s v="Vegetation Mgt North-Colin-2016"/>
    <s v="#"/>
    <s v="0098406859"/>
    <s v="#"/>
    <s v="Not assigned"/>
    <s v="6/7/2016"/>
    <n v="711.48"/>
    <x v="3"/>
    <x v="3"/>
    <s v="Storm Costs"/>
    <x v="3"/>
    <n v="6"/>
    <s v="DISTRIBUTION"/>
  </r>
  <r>
    <s v="640168"/>
    <s v="Distribution Storm-00"/>
    <s v="8260000"/>
    <s v="FPL Exempt ST"/>
    <s v="S00800000084"/>
    <s v="Vegetation Mgt North-Colin-2016"/>
    <s v="#"/>
    <s v="0098462573"/>
    <s v="#"/>
    <s v="Not assigned"/>
    <s v="6/9/2016"/>
    <n v="495.68"/>
    <x v="3"/>
    <x v="3"/>
    <s v="Storm Costs"/>
    <x v="3"/>
    <n v="6"/>
    <s v="DISTRIBUTION"/>
  </r>
  <r>
    <s v="640168"/>
    <s v="Distribution Storm-00"/>
    <s v="8260000"/>
    <s v="FPL Exempt ST"/>
    <s v="S00800000084"/>
    <s v="Vegetation Mgt North-Colin-2016"/>
    <s v="#"/>
    <s v="0098815215"/>
    <s v="#"/>
    <s v="Not assigned"/>
    <s v="6/21/2016"/>
    <n v="411.75"/>
    <x v="3"/>
    <x v="3"/>
    <s v="Storm Costs"/>
    <x v="3"/>
    <n v="6"/>
    <s v="DISTRIBUTION"/>
  </r>
  <r>
    <s v="640168"/>
    <s v="Distribution Storm-00"/>
    <s v="8260040"/>
    <s v="FPL Exempt OT"/>
    <s v="S00800000084"/>
    <s v="Vegetation Mgt North-Colin-2016"/>
    <s v="#"/>
    <s v="0098372956"/>
    <s v="#"/>
    <s v="Not assigned"/>
    <s v="6/6/2016"/>
    <n v="371.68"/>
    <x v="3"/>
    <x v="4"/>
    <s v="Storm Costs"/>
    <x v="3"/>
    <n v="6"/>
    <s v="DISTRIBUTION"/>
  </r>
  <r>
    <s v="640168"/>
    <s v="Distribution Storm-00"/>
    <s v="8260040"/>
    <s v="FPL Exempt OT"/>
    <s v="S00800000084"/>
    <s v="Vegetation Mgt North-Colin-2016"/>
    <s v="#"/>
    <s v="0098385200"/>
    <s v="#"/>
    <s v="Not assigned"/>
    <s v="6/6/2016"/>
    <n v="156.49"/>
    <x v="3"/>
    <x v="4"/>
    <s v="Storm Costs"/>
    <x v="3"/>
    <n v="6"/>
    <s v="DISTRIBUTION"/>
  </r>
  <r>
    <s v="640168"/>
    <s v="Distribution Storm-00"/>
    <s v="8260040"/>
    <s v="FPL Exempt OT"/>
    <s v="S00800000084"/>
    <s v="Vegetation Mgt North-Colin-2016"/>
    <s v="#"/>
    <s v="0098401071"/>
    <s v="#"/>
    <s v="Not assigned"/>
    <s v="6/7/2016"/>
    <n v="-371.68"/>
    <x v="3"/>
    <x v="4"/>
    <s v="Storm Costs"/>
    <x v="3"/>
    <n v="6"/>
    <s v="DISTRIBUTION"/>
  </r>
  <r>
    <s v="640168"/>
    <s v="Distribution Storm-00"/>
    <s v="8260040"/>
    <s v="FPL Exempt OT"/>
    <s v="S00800000084"/>
    <s v="Vegetation Mgt North-Colin-2016"/>
    <s v="#"/>
    <s v="0098401607"/>
    <s v="#"/>
    <s v="Not assigned"/>
    <s v="6/7/2016"/>
    <n v="335.33"/>
    <x v="3"/>
    <x v="4"/>
    <s v="Storm Costs"/>
    <x v="3"/>
    <n v="6"/>
    <s v="DISTRIBUTION"/>
  </r>
  <r>
    <s v="640168"/>
    <s v="Distribution Storm-00"/>
    <s v="8260040"/>
    <s v="FPL Exempt OT"/>
    <s v="S00800000084"/>
    <s v="Vegetation Mgt North-Colin-2016"/>
    <s v="#"/>
    <s v="0098406859"/>
    <s v="#"/>
    <s v="Not assigned"/>
    <s v="6/7/2016"/>
    <n v="508.2"/>
    <x v="3"/>
    <x v="4"/>
    <s v="Storm Costs"/>
    <x v="3"/>
    <n v="6"/>
    <s v="DISTRIBUTION"/>
  </r>
  <r>
    <s v="640168"/>
    <s v="Distribution Storm-00"/>
    <s v="8260040"/>
    <s v="FPL Exempt OT"/>
    <s v="S00800000084"/>
    <s v="Vegetation Mgt North-Colin-2016"/>
    <s v="#"/>
    <s v="0098429258"/>
    <s v="#"/>
    <s v="Not assigned"/>
    <s v="6/8/2016"/>
    <n v="789.82"/>
    <x v="3"/>
    <x v="4"/>
    <s v="Storm Costs"/>
    <x v="3"/>
    <n v="6"/>
    <s v="DISTRIBUTION"/>
  </r>
  <r>
    <s v="640168"/>
    <s v="Distribution Storm-00"/>
    <s v="8260040"/>
    <s v="FPL Exempt OT"/>
    <s v="S00800000084"/>
    <s v="Vegetation Mgt North-Colin-2016"/>
    <s v="#"/>
    <s v="0098462573"/>
    <s v="#"/>
    <s v="Not assigned"/>
    <s v="6/9/2016"/>
    <n v="-743.36"/>
    <x v="3"/>
    <x v="4"/>
    <s v="Storm Costs"/>
    <x v="3"/>
    <n v="6"/>
    <s v="DISTRIBUTION"/>
  </r>
  <r>
    <s v="640168"/>
    <s v="Distribution Storm-00"/>
    <s v="8260040"/>
    <s v="FPL Exempt OT"/>
    <s v="S00800000084"/>
    <s v="Vegetation Mgt North-Colin-2016"/>
    <s v="#"/>
    <s v="0098815215"/>
    <s v="#"/>
    <s v="Not assigned"/>
    <s v="6/21/2016"/>
    <n v="251.68"/>
    <x v="3"/>
    <x v="4"/>
    <s v="Storm Costs"/>
    <x v="3"/>
    <n v="6"/>
    <s v="DISTRIBUTION"/>
  </r>
  <r>
    <s v="640168"/>
    <s v="Distribution Storm-00"/>
    <s v="8560000"/>
    <s v="Payroll Tax OH"/>
    <s v="S00800000084"/>
    <s v="Vegetation Mgt North-Colin-2016"/>
    <s v="#"/>
    <s v="#"/>
    <s v="#"/>
    <s v="Not assigned"/>
    <s v="6/30/2016"/>
    <n v="211.24"/>
    <x v="3"/>
    <x v="5"/>
    <s v="Storm Costs"/>
    <x v="3"/>
    <n v="6"/>
    <s v="DISTRIBUTION"/>
  </r>
  <r>
    <s v="640168"/>
    <s v="Distribution Storm-00"/>
    <s v="8560010"/>
    <s v="FPL Funded Welfare"/>
    <s v="S00800000084"/>
    <s v="Vegetation Mgt North-Colin-2016"/>
    <s v="#"/>
    <s v="#"/>
    <s v="#"/>
    <s v="Not assigned"/>
    <s v="6/30/2016"/>
    <n v="301.13"/>
    <x v="3"/>
    <x v="5"/>
    <s v="Storm Costs"/>
    <x v="3"/>
    <n v="6"/>
    <s v="DISTRIBUTION"/>
  </r>
  <r>
    <s v="640168"/>
    <s v="Distribution Storm-00"/>
    <s v="8560020"/>
    <s v="FPL Unfunded Service Cost"/>
    <s v="S00800000084"/>
    <s v="Vegetation Mgt North-Colin-2016"/>
    <s v="#"/>
    <s v="#"/>
    <s v="#"/>
    <s v="Not assigned"/>
    <s v="6/30/2016"/>
    <n v="108.09"/>
    <x v="3"/>
    <x v="5"/>
    <s v="Storm Costs"/>
    <x v="3"/>
    <n v="6"/>
    <s v="DISTRIBUTION"/>
  </r>
  <r>
    <s v="640168"/>
    <s v="Distribution Storm-00"/>
    <s v="8560025"/>
    <s v="FPL Unfunded Benefits Cost"/>
    <s v="S00800000084"/>
    <s v="Vegetation Mgt North-Colin-2016"/>
    <s v="#"/>
    <s v="#"/>
    <s v="#"/>
    <s v="Not assigned"/>
    <s v="6/30/2016"/>
    <n v="-211.28"/>
    <x v="3"/>
    <x v="5"/>
    <s v="Storm Costs"/>
    <x v="3"/>
    <n v="6"/>
    <s v="DISTRIBUTION"/>
  </r>
  <r>
    <s v="640168"/>
    <s v="Distribution Storm-00"/>
    <s v="5310000"/>
    <s v="EMPLOYEE WELFARE"/>
    <s v="S00800000085"/>
    <s v="Boca Raton Svc Ctr-Colin-2016"/>
    <s v="#"/>
    <s v="1900450297"/>
    <s v="#"/>
    <s v="Not assigned"/>
    <s v="7/21/2016"/>
    <n v="618.6"/>
    <x v="3"/>
    <x v="7"/>
    <s v="Storm Costs"/>
    <x v="3"/>
    <n v="7"/>
    <s v="DISTRIBUTION"/>
  </r>
  <r>
    <s v="640168"/>
    <s v="Distribution Storm-00"/>
    <s v="5310000"/>
    <s v="EMPLOYEE WELFARE"/>
    <s v="S00800000085"/>
    <s v="Boca Raton Svc Ctr-Colin-2016"/>
    <s v="#"/>
    <s v="1900450302"/>
    <s v="#"/>
    <s v="Not assigned"/>
    <s v="7/21/2016"/>
    <n v="452.28"/>
    <x v="3"/>
    <x v="7"/>
    <s v="Storm Costs"/>
    <x v="3"/>
    <n v="7"/>
    <s v="DISTRIBUTION"/>
  </r>
  <r>
    <s v="640168"/>
    <s v="Distribution Storm-00"/>
    <s v="5401700"/>
    <s v="VEHICLE: Utilization Charges"/>
    <s v="S00800000085"/>
    <s v="Boca Raton Svc Ctr-Colin-2016"/>
    <s v="#"/>
    <s v="0111439228"/>
    <s v="#"/>
    <s v="Not assigned"/>
    <s v="6/7/2016"/>
    <n v="152.2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506"/>
    <s v="#"/>
    <s v="Not assigned"/>
    <s v="6/7/2016"/>
    <n v="150.21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530"/>
    <s v="#"/>
    <s v="Not assigned"/>
    <s v="6/7/2016"/>
    <n v="27.8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774"/>
    <s v="#"/>
    <s v="Not assigned"/>
    <s v="6/7/2016"/>
    <n v="44.33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801"/>
    <s v="#"/>
    <s v="Not assigned"/>
    <s v="6/7/2016"/>
    <n v="111.1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019"/>
    <s v="#"/>
    <s v="Not assigned"/>
    <s v="6/7/2016"/>
    <n v="151.04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215"/>
    <s v="#"/>
    <s v="Not assigned"/>
    <s v="6/7/2016"/>
    <n v="206.0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382"/>
    <s v="#"/>
    <s v="Not assigned"/>
    <s v="6/7/2016"/>
    <n v="36.409999999999997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508"/>
    <s v="#"/>
    <s v="Not assigned"/>
    <s v="6/7/2016"/>
    <n v="17.7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728"/>
    <s v="#"/>
    <s v="Not assigned"/>
    <s v="6/7/2016"/>
    <n v="135.9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936"/>
    <s v="#"/>
    <s v="Not assigned"/>
    <s v="6/7/2016"/>
    <n v="125.13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088"/>
    <s v="#"/>
    <s v="Not assigned"/>
    <s v="6/7/2016"/>
    <n v="128.47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102"/>
    <s v="#"/>
    <s v="Not assigned"/>
    <s v="6/7/2016"/>
    <n v="90.4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218"/>
    <s v="#"/>
    <s v="Not assigned"/>
    <s v="6/7/2016"/>
    <n v="201.21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219"/>
    <s v="#"/>
    <s v="Not assigned"/>
    <s v="6/7/2016"/>
    <n v="29.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201"/>
    <s v="#"/>
    <s v="Not assigned"/>
    <s v="6/8/2016"/>
    <n v="11.83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299"/>
    <s v="#"/>
    <s v="Not assigned"/>
    <s v="6/8/2016"/>
    <n v="120.3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34"/>
    <s v="#"/>
    <s v="Not assigned"/>
    <s v="6/8/2016"/>
    <n v="163.13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35"/>
    <s v="#"/>
    <s v="Not assigned"/>
    <s v="6/8/2016"/>
    <n v="-152.2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62"/>
    <s v="#"/>
    <s v="Not assigned"/>
    <s v="6/8/2016"/>
    <n v="2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66"/>
    <s v="#"/>
    <s v="Not assigned"/>
    <s v="6/8/2016"/>
    <n v="445.7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0"/>
    <s v="#"/>
    <s v="Not assigned"/>
    <s v="6/8/2016"/>
    <n v="204.23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1"/>
    <s v="#"/>
    <s v="Not assigned"/>
    <s v="6/8/2016"/>
    <n v="7.3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3"/>
    <s v="#"/>
    <s v="Not assigned"/>
    <s v="6/8/2016"/>
    <n v="109.3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02"/>
    <s v="#"/>
    <s v="Not assigned"/>
    <s v="6/8/2016"/>
    <n v="169.9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12"/>
    <s v="#"/>
    <s v="Not assigned"/>
    <s v="6/8/2016"/>
    <n v="57.7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13"/>
    <s v="#"/>
    <s v="Not assigned"/>
    <s v="6/8/2016"/>
    <n v="181.2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27"/>
    <s v="#"/>
    <s v="Not assigned"/>
    <s v="6/8/2016"/>
    <n v="147.2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60"/>
    <s v="#"/>
    <s v="Not assigned"/>
    <s v="6/8/2016"/>
    <n v="215.31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61"/>
    <s v="#"/>
    <s v="Not assigned"/>
    <s v="6/8/2016"/>
    <n v="-27.8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81"/>
    <s v="#"/>
    <s v="Not assigned"/>
    <s v="6/8/2016"/>
    <n v="114.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87"/>
    <s v="#"/>
    <s v="Not assigned"/>
    <s v="6/8/2016"/>
    <n v="115.92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785"/>
    <s v="#"/>
    <s v="Not assigned"/>
    <s v="6/8/2016"/>
    <n v="158.62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786"/>
    <s v="#"/>
    <s v="Not assigned"/>
    <s v="6/8/2016"/>
    <n v="192.61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02"/>
    <s v="#"/>
    <s v="Not assigned"/>
    <s v="6/8/2016"/>
    <n v="172.1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07"/>
    <s v="#"/>
    <s v="Not assigned"/>
    <s v="6/8/2016"/>
    <n v="189.44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56"/>
    <s v="#"/>
    <s v="Not assigned"/>
    <s v="6/8/2016"/>
    <n v="113.23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57"/>
    <s v="#"/>
    <s v="Not assigned"/>
    <s v="6/8/2016"/>
    <n v="-44.33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75"/>
    <s v="#"/>
    <s v="Not assigned"/>
    <s v="6/8/2016"/>
    <n v="197.3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89"/>
    <s v="#"/>
    <s v="Not assigned"/>
    <s v="6/8/2016"/>
    <n v="187.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90"/>
    <s v="#"/>
    <s v="Not assigned"/>
    <s v="6/8/2016"/>
    <n v="-111.1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927"/>
    <s v="#"/>
    <s v="Not assigned"/>
    <s v="6/8/2016"/>
    <n v="402.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942"/>
    <s v="#"/>
    <s v="Not assigned"/>
    <s v="6/8/2016"/>
    <n v="20.32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047"/>
    <s v="#"/>
    <s v="Not assigned"/>
    <s v="6/8/2016"/>
    <n v="125.7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092"/>
    <s v="#"/>
    <s v="Not assigned"/>
    <s v="6/8/2016"/>
    <n v="164.7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01"/>
    <s v="#"/>
    <s v="Not assigned"/>
    <s v="6/8/2016"/>
    <n v="125.7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25"/>
    <s v="#"/>
    <s v="Not assigned"/>
    <s v="6/8/2016"/>
    <n v="56.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30"/>
    <s v="#"/>
    <s v="Not assigned"/>
    <s v="6/8/2016"/>
    <n v="178.2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77"/>
    <s v="#"/>
    <s v="Not assigned"/>
    <s v="6/8/2016"/>
    <n v="302.42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78"/>
    <s v="#"/>
    <s v="Not assigned"/>
    <s v="6/8/2016"/>
    <n v="-128.47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80"/>
    <s v="#"/>
    <s v="Not assigned"/>
    <s v="6/8/2016"/>
    <n v="177.7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7"/>
    <s v="#"/>
    <s v="Not assigned"/>
    <s v="6/8/2016"/>
    <n v="402.9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8"/>
    <s v="#"/>
    <s v="Not assigned"/>
    <s v="6/8/2016"/>
    <n v="199.0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9"/>
    <s v="#"/>
    <s v="Not assigned"/>
    <s v="6/8/2016"/>
    <n v="198.51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20"/>
    <s v="#"/>
    <s v="Not assigned"/>
    <s v="6/8/2016"/>
    <n v="414.6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23"/>
    <s v="#"/>
    <s v="Not assigned"/>
    <s v="6/8/2016"/>
    <n v="199.0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89"/>
    <s v="#"/>
    <s v="Not assigned"/>
    <s v="6/8/2016"/>
    <n v="405.4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90"/>
    <s v="#"/>
    <s v="Not assigned"/>
    <s v="6/8/2016"/>
    <n v="-201.21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98"/>
    <s v="#"/>
    <s v="Not assigned"/>
    <s v="6/8/2016"/>
    <n v="178.2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53"/>
    <s v="#"/>
    <s v="Not assigned"/>
    <s v="6/8/2016"/>
    <n v="117.3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6"/>
    <s v="#"/>
    <s v="Not assigned"/>
    <s v="6/8/2016"/>
    <n v="369.32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7"/>
    <s v="#"/>
    <s v="Not assigned"/>
    <s v="6/8/2016"/>
    <n v="-206.0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8"/>
    <s v="#"/>
    <s v="Not assigned"/>
    <s v="6/8/2016"/>
    <n v="258.3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20"/>
    <s v="#"/>
    <s v="Not assigned"/>
    <s v="6/8/2016"/>
    <n v="101.14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46"/>
    <s v="#"/>
    <s v="Not assigned"/>
    <s v="6/8/2016"/>
    <n v="54.4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52"/>
    <s v="#"/>
    <s v="Not assigned"/>
    <s v="6/8/2016"/>
    <n v="115.5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80"/>
    <s v="#"/>
    <s v="Not assigned"/>
    <s v="6/8/2016"/>
    <n v="125.4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83"/>
    <s v="#"/>
    <s v="Not assigned"/>
    <s v="6/8/2016"/>
    <n v="134.6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02"/>
    <s v="#"/>
    <s v="Not assigned"/>
    <s v="6/8/2016"/>
    <n v="147.2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67"/>
    <s v="#"/>
    <s v="Not assigned"/>
    <s v="6/8/2016"/>
    <n v="65.2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68"/>
    <s v="#"/>
    <s v="Not assigned"/>
    <s v="6/8/2016"/>
    <n v="-36.409999999999997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763"/>
    <s v="#"/>
    <s v="Not assigned"/>
    <s v="6/8/2016"/>
    <n v="11.2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2616"/>
    <s v="#"/>
    <s v="Not assigned"/>
    <s v="6/9/2016"/>
    <n v="184.8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255"/>
    <s v="#"/>
    <s v="Not assigned"/>
    <s v="6/9/2016"/>
    <n v="93.24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296"/>
    <s v="#"/>
    <s v="Not assigned"/>
    <s v="6/9/2016"/>
    <n v="108.7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304"/>
    <s v="#"/>
    <s v="Not assigned"/>
    <s v="6/9/2016"/>
    <n v="93.24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306"/>
    <s v="#"/>
    <s v="Not assigned"/>
    <s v="6/9/2016"/>
    <n v="108.78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470"/>
    <s v="#"/>
    <s v="Not assigned"/>
    <s v="6/9/2016"/>
    <n v="373.8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471"/>
    <s v="#"/>
    <s v="Not assigned"/>
    <s v="6/9/2016"/>
    <n v="-135.9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607"/>
    <s v="#"/>
    <s v="Not assigned"/>
    <s v="6/9/2016"/>
    <n v="433.43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723"/>
    <s v="#"/>
    <s v="Not assigned"/>
    <s v="6/9/2016"/>
    <n v="690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76358"/>
    <s v="#"/>
    <s v="Not assigned"/>
    <s v="6/10/2016"/>
    <n v="-258.39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306"/>
    <s v="#"/>
    <s v="Not assigned"/>
    <s v="6/14/2016"/>
    <n v="49.35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436"/>
    <s v="#"/>
    <s v="Not assigned"/>
    <s v="6/14/2016"/>
    <n v="75.900000000000006"/>
    <x v="3"/>
    <x v="6"/>
    <s v="Storm Costs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515"/>
    <s v="#"/>
    <s v="Not assigned"/>
    <s v="6/14/2016"/>
    <n v="75.900000000000006"/>
    <x v="3"/>
    <x v="6"/>
    <s v="Storm Costs"/>
    <x v="3"/>
    <n v="6"/>
    <s v="DISTRIBUTION"/>
  </r>
  <r>
    <s v="640168"/>
    <s v="Distribution Storm-00"/>
    <s v="5751800"/>
    <s v="OUTSIDE SVCS: Contractor T&amp;D Substations"/>
    <s v="S00800000085"/>
    <s v="Boca Raton Svc Ctr-Colin-2016"/>
    <s v="2000208820"/>
    <s v="5002860114"/>
    <s v="253845"/>
    <s v="WILCO ELECTRICAL LLC"/>
    <s v="6/30/2016"/>
    <n v="5557.5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85"/>
    <s v="Boca Raton Svc Ctr-Colin-2016"/>
    <s v="2000211829"/>
    <s v="5002932740"/>
    <s v="255838"/>
    <s v="POWERSECURE INC"/>
    <s v="8/9/2016"/>
    <n v="20118.3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85"/>
    <s v="Boca Raton Svc Ctr-Colin-2016"/>
    <s v="2000213868"/>
    <s v="5002980399"/>
    <s v="255838"/>
    <s v="POWERSECURE INC"/>
    <s v="9/2/2016"/>
    <n v="26828.46"/>
    <x v="3"/>
    <x v="1"/>
    <s v="Storm Costs"/>
    <x v="3"/>
    <n v="9"/>
    <s v="DISTRIBUTION"/>
  </r>
  <r>
    <s v="640168"/>
    <s v="Distribution Storm-00"/>
    <s v="8260000"/>
    <s v="FPL Exempt ST"/>
    <s v="S00800000085"/>
    <s v="Boca Raton Svc Ctr-Colin-2016"/>
    <s v="#"/>
    <s v="0098385335"/>
    <s v="#"/>
    <s v="Not assigned"/>
    <s v="6/6/2016"/>
    <n v="514.64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388493"/>
    <s v="#"/>
    <s v="Not assigned"/>
    <s v="6/7/2016"/>
    <n v="237.68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388513"/>
    <s v="#"/>
    <s v="Not assigned"/>
    <s v="6/7/2016"/>
    <n v="315.2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388617"/>
    <s v="#"/>
    <s v="Not assigned"/>
    <s v="6/7/2016"/>
    <n v="379.84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388713"/>
    <s v="#"/>
    <s v="Not assigned"/>
    <s v="6/7/2016"/>
    <n v="383.68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388764"/>
    <s v="#"/>
    <s v="Not assigned"/>
    <s v="6/7/2016"/>
    <n v="269.76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388904"/>
    <s v="#"/>
    <s v="Not assigned"/>
    <s v="6/7/2016"/>
    <n v="359.12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389224"/>
    <s v="#"/>
    <s v="Not assigned"/>
    <s v="6/7/2016"/>
    <n v="237.68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389245"/>
    <s v="#"/>
    <s v="Not assigned"/>
    <s v="6/7/2016"/>
    <n v="304.56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402963"/>
    <s v="#"/>
    <s v="Not assigned"/>
    <s v="6/7/2016"/>
    <n v="175.92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408394"/>
    <s v="#"/>
    <s v="Not assigned"/>
    <s v="6/7/2016"/>
    <n v="340.32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419533"/>
    <s v="#"/>
    <s v="Not assigned"/>
    <s v="6/8/2016"/>
    <n v="376.96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421028"/>
    <s v="#"/>
    <s v="Not assigned"/>
    <s v="6/8/2016"/>
    <n v="253.44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426631"/>
    <s v="#"/>
    <s v="Not assigned"/>
    <s v="6/8/2016"/>
    <n v="237.68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427777"/>
    <s v="#"/>
    <s v="Not assigned"/>
    <s v="6/8/2016"/>
    <n v="298.39999999999998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430194"/>
    <s v="#"/>
    <s v="Not assigned"/>
    <s v="6/8/2016"/>
    <n v="227.05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431591"/>
    <s v="#"/>
    <s v="Not assigned"/>
    <s v="6/8/2016"/>
    <n v="256.72000000000003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434410"/>
    <s v="#"/>
    <s v="Not assigned"/>
    <s v="6/8/2016"/>
    <n v="220.08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531073"/>
    <s v="#"/>
    <s v="Not assigned"/>
    <s v="6/10/2016"/>
    <n v="351.36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693760"/>
    <s v="#"/>
    <s v="Not assigned"/>
    <s v="6/15/2016"/>
    <n v="388.64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774708"/>
    <s v="#"/>
    <s v="Not assigned"/>
    <s v="6/20/2016"/>
    <n v="337.84"/>
    <x v="3"/>
    <x v="3"/>
    <s v="Storm Costs"/>
    <x v="3"/>
    <n v="6"/>
    <s v="DISTRIBUTION"/>
  </r>
  <r>
    <s v="640168"/>
    <s v="Distribution Storm-00"/>
    <s v="8260000"/>
    <s v="FPL Exempt ST"/>
    <s v="S00800000085"/>
    <s v="Boca Raton Svc Ctr-Colin-2016"/>
    <s v="#"/>
    <s v="0098823835"/>
    <s v="#"/>
    <s v="Not assigned"/>
    <s v="6/21/2016"/>
    <n v="685.44"/>
    <x v="3"/>
    <x v="3"/>
    <s v="Storm Costs"/>
    <x v="3"/>
    <n v="6"/>
    <s v="DISTRIBUTION"/>
  </r>
  <r>
    <s v="640168"/>
    <s v="Distribution Storm-00"/>
    <s v="8260010"/>
    <s v="FPL N-Exempt ST"/>
    <s v="S00800000085"/>
    <s v="Boca Raton Svc Ctr-Colin-2016"/>
    <s v="#"/>
    <s v="0098372008"/>
    <s v="#"/>
    <s v="Not assigned"/>
    <s v="6/6/2016"/>
    <n v="226.24"/>
    <x v="3"/>
    <x v="3"/>
    <s v="Storm Costs"/>
    <x v="3"/>
    <n v="6"/>
    <s v="DISTRIBUTION"/>
  </r>
  <r>
    <s v="640168"/>
    <s v="Distribution Storm-00"/>
    <s v="8260010"/>
    <s v="FPL N-Exempt ST"/>
    <s v="S00800000085"/>
    <s v="Boca Raton Svc Ctr-Colin-2016"/>
    <s v="#"/>
    <s v="0098388451"/>
    <s v="#"/>
    <s v="Not assigned"/>
    <s v="6/7/2016"/>
    <n v="193.68"/>
    <x v="3"/>
    <x v="3"/>
    <s v="Storm Costs"/>
    <x v="3"/>
    <n v="6"/>
    <s v="DISTRIBUTION"/>
  </r>
  <r>
    <s v="640168"/>
    <s v="Distribution Storm-00"/>
    <s v="8260010"/>
    <s v="FPL N-Exempt ST"/>
    <s v="S00800000085"/>
    <s v="Boca Raton Svc Ctr-Colin-2016"/>
    <s v="#"/>
    <s v="0098388538"/>
    <s v="#"/>
    <s v="Not assigned"/>
    <s v="6/7/2016"/>
    <n v="132"/>
    <x v="3"/>
    <x v="3"/>
    <s v="Storm Costs"/>
    <x v="3"/>
    <n v="6"/>
    <s v="DISTRIBUTION"/>
  </r>
  <r>
    <s v="640168"/>
    <s v="Distribution Storm-00"/>
    <s v="8260010"/>
    <s v="FPL N-Exempt ST"/>
    <s v="S00800000085"/>
    <s v="Boca Raton Svc Ctr-Colin-2016"/>
    <s v="#"/>
    <s v="0098388690"/>
    <s v="#"/>
    <s v="Not assigned"/>
    <s v="6/7/2016"/>
    <n v="187.36"/>
    <x v="3"/>
    <x v="3"/>
    <s v="Storm Costs"/>
    <x v="3"/>
    <n v="6"/>
    <s v="DISTRIBUTION"/>
  </r>
  <r>
    <s v="640168"/>
    <s v="Distribution Storm-00"/>
    <s v="8260010"/>
    <s v="FPL N-Exempt ST"/>
    <s v="S00800000085"/>
    <s v="Boca Raton Svc Ctr-Colin-2016"/>
    <s v="#"/>
    <s v="0098487196"/>
    <s v="#"/>
    <s v="Not assigned"/>
    <s v="6/10/2016"/>
    <n v="124"/>
    <x v="3"/>
    <x v="3"/>
    <s v="Storm Costs"/>
    <x v="3"/>
    <n v="6"/>
    <s v="DISTRIBUTION"/>
  </r>
  <r>
    <s v="640168"/>
    <s v="Distribution Storm-00"/>
    <s v="8260010"/>
    <s v="FPL N-Exempt ST"/>
    <s v="S00800000085"/>
    <s v="Boca Raton Svc Ctr-Colin-2016"/>
    <s v="#"/>
    <s v="0098630890"/>
    <s v="#"/>
    <s v="Not assigned"/>
    <s v="6/13/2016"/>
    <n v="156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0643"/>
    <s v="#"/>
    <s v="Not assigned"/>
    <s v="6/7/2016"/>
    <n v="21.08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0727"/>
    <s v="#"/>
    <s v="Not assigned"/>
    <s v="6/7/2016"/>
    <n v="57.96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1001"/>
    <s v="#"/>
    <s v="Not assigned"/>
    <s v="6/7/2016"/>
    <n v="49.23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2882"/>
    <s v="#"/>
    <s v="Not assigned"/>
    <s v="6/7/2016"/>
    <n v="55.13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3412"/>
    <s v="#"/>
    <s v="Not assigned"/>
    <s v="6/7/2016"/>
    <n v="278.45999999999998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4752"/>
    <s v="#"/>
    <s v="Not assigned"/>
    <s v="6/7/2016"/>
    <n v="68.92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5479"/>
    <s v="#"/>
    <s v="Not assigned"/>
    <s v="6/7/2016"/>
    <n v="278.45999999999998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6674"/>
    <s v="#"/>
    <s v="Not assigned"/>
    <s v="6/7/2016"/>
    <n v="72.45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8328"/>
    <s v="#"/>
    <s v="Not assigned"/>
    <s v="6/7/2016"/>
    <n v="233.52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9296"/>
    <s v="#"/>
    <s v="Not assigned"/>
    <s v="6/7/2016"/>
    <n v="203.49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1027"/>
    <s v="#"/>
    <s v="Not assigned"/>
    <s v="6/7/2016"/>
    <n v="101.04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5538"/>
    <s v="#"/>
    <s v="Not assigned"/>
    <s v="6/7/2016"/>
    <n v="24.35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5580"/>
    <s v="#"/>
    <s v="Not assigned"/>
    <s v="6/7/2016"/>
    <n v="38.51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26962"/>
    <s v="#"/>
    <s v="Not assigned"/>
    <s v="6/8/2016"/>
    <n v="187.06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620"/>
    <s v="#"/>
    <s v="Not assigned"/>
    <s v="6/8/2016"/>
    <n v="277.27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712"/>
    <s v="#"/>
    <s v="Not assigned"/>
    <s v="6/8/2016"/>
    <n v="279.64999999999998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954"/>
    <s v="#"/>
    <s v="Not assigned"/>
    <s v="6/8/2016"/>
    <n v="231.84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6586"/>
    <s v="#"/>
    <s v="Not assigned"/>
    <s v="6/8/2016"/>
    <n v="238.46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6922"/>
    <s v="#"/>
    <s v="Not assigned"/>
    <s v="6/8/2016"/>
    <n v="226.43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7041"/>
    <s v="#"/>
    <s v="Not assigned"/>
    <s v="6/8/2016"/>
    <n v="269.10000000000002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025"/>
    <s v="#"/>
    <s v="Not assigned"/>
    <s v="6/8/2016"/>
    <n v="234.74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056"/>
    <s v="#"/>
    <s v="Not assigned"/>
    <s v="6/8/2016"/>
    <n v="241.79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140"/>
    <s v="#"/>
    <s v="Not assigned"/>
    <s v="6/8/2016"/>
    <n v="289.8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283"/>
    <s v="#"/>
    <s v="Not assigned"/>
    <s v="6/8/2016"/>
    <n v="576.80999999999995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703"/>
    <s v="#"/>
    <s v="Not assigned"/>
    <s v="6/8/2016"/>
    <n v="186.3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763"/>
    <s v="#"/>
    <s v="Not assigned"/>
    <s v="6/8/2016"/>
    <n v="223.28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417"/>
    <s v="#"/>
    <s v="Not assigned"/>
    <s v="6/8/2016"/>
    <n v="220.53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533"/>
    <s v="#"/>
    <s v="Not assigned"/>
    <s v="6/8/2016"/>
    <n v="572.55999999999995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817"/>
    <s v="#"/>
    <s v="Not assigned"/>
    <s v="6/8/2016"/>
    <n v="379.9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832"/>
    <s v="#"/>
    <s v="Not assigned"/>
    <s v="6/8/2016"/>
    <n v="275.27999999999997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0353"/>
    <s v="#"/>
    <s v="Not assigned"/>
    <s v="6/8/2016"/>
    <n v="331.2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0794"/>
    <s v="#"/>
    <s v="Not assigned"/>
    <s v="6/8/2016"/>
    <n v="248.63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1344"/>
    <s v="#"/>
    <s v="Not assigned"/>
    <s v="6/8/2016"/>
    <n v="226.43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448"/>
    <s v="#"/>
    <s v="Not assigned"/>
    <s v="6/8/2016"/>
    <n v="223.28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715"/>
    <s v="#"/>
    <s v="Not assigned"/>
    <s v="6/8/2016"/>
    <n v="163.08000000000001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981"/>
    <s v="#"/>
    <s v="Not assigned"/>
    <s v="6/8/2016"/>
    <n v="238.05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263"/>
    <s v="#"/>
    <s v="Not assigned"/>
    <s v="6/8/2016"/>
    <n v="289.8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604"/>
    <s v="#"/>
    <s v="Not assigned"/>
    <s v="6/8/2016"/>
    <n v="268.97000000000003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710"/>
    <s v="#"/>
    <s v="Not assigned"/>
    <s v="6/8/2016"/>
    <n v="177.21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817"/>
    <s v="#"/>
    <s v="Not assigned"/>
    <s v="6/8/2016"/>
    <n v="275.66000000000003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5630"/>
    <s v="#"/>
    <s v="Not assigned"/>
    <s v="6/8/2016"/>
    <n v="112.01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5710"/>
    <s v="#"/>
    <s v="Not assigned"/>
    <s v="6/8/2016"/>
    <n v="177.16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6470"/>
    <s v="#"/>
    <s v="Not assigned"/>
    <s v="6/8/2016"/>
    <n v="187.06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6659"/>
    <s v="#"/>
    <s v="Not assigned"/>
    <s v="6/8/2016"/>
    <n v="275.66000000000003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6729"/>
    <s v="#"/>
    <s v="Not assigned"/>
    <s v="6/9/2016"/>
    <n v="295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009"/>
    <s v="#"/>
    <s v="Not assigned"/>
    <s v="6/9/2016"/>
    <n v="19.89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019"/>
    <s v="#"/>
    <s v="Not assigned"/>
    <s v="6/9/2016"/>
    <n v="15.63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148"/>
    <s v="#"/>
    <s v="Not assigned"/>
    <s v="6/9/2016"/>
    <n v="19.89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8470"/>
    <s v="#"/>
    <s v="Not assigned"/>
    <s v="6/9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0772"/>
    <s v="#"/>
    <s v="Not assigned"/>
    <s v="6/9/2016"/>
    <n v="19.89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4538"/>
    <s v="#"/>
    <s v="Not assigned"/>
    <s v="6/9/2016"/>
    <n v="14.54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4835"/>
    <s v="#"/>
    <s v="Not assigned"/>
    <s v="6/9/2016"/>
    <n v="198.9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98993"/>
    <s v="#"/>
    <s v="Not assigned"/>
    <s v="6/10/2016"/>
    <n v="-223.28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39035"/>
    <s v="#"/>
    <s v="Not assigned"/>
    <s v="6/10/2016"/>
    <n v="-238.46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41304"/>
    <s v="#"/>
    <s v="Not assigned"/>
    <s v="6/10/2016"/>
    <n v="-234.74"/>
    <x v="3"/>
    <x v="3"/>
    <s v="Storm Costs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47941"/>
    <s v="#"/>
    <s v="Not assigned"/>
    <s v="6/10/2016"/>
    <n v="-223.28"/>
    <x v="3"/>
    <x v="3"/>
    <s v="Storm Costs"/>
    <x v="3"/>
    <n v="6"/>
    <s v="DISTRIBUTION"/>
  </r>
  <r>
    <s v="640168"/>
    <s v="Distribution Storm-00"/>
    <s v="8260030"/>
    <s v="FPL Bargaining Fixed  ST"/>
    <s v="S00800000085"/>
    <s v="Boca Raton Svc Ctr-Colin-2016"/>
    <s v="#"/>
    <s v="0098387777"/>
    <s v="#"/>
    <s v="Not assigned"/>
    <s v="6/7/2016"/>
    <n v="243.36"/>
    <x v="3"/>
    <x v="3"/>
    <s v="Storm Costs"/>
    <x v="3"/>
    <n v="6"/>
    <s v="DISTRIBUTION"/>
  </r>
  <r>
    <s v="640168"/>
    <s v="Distribution Storm-00"/>
    <s v="8260030"/>
    <s v="FPL Bargaining Fixed  ST"/>
    <s v="S00800000085"/>
    <s v="Boca Raton Svc Ctr-Colin-2016"/>
    <s v="#"/>
    <s v="0098463463"/>
    <s v="#"/>
    <s v="Not assigned"/>
    <s v="6/9/2016"/>
    <n v="492.8"/>
    <x v="3"/>
    <x v="3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385335"/>
    <s v="#"/>
    <s v="Not assigned"/>
    <s v="6/6/2016"/>
    <n v="514.64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385671"/>
    <s v="#"/>
    <s v="Not assigned"/>
    <s v="6/7/2016"/>
    <n v="546.21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388493"/>
    <s v="#"/>
    <s v="Not assigned"/>
    <s v="6/7/2016"/>
    <n v="44.57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388513"/>
    <s v="#"/>
    <s v="Not assigned"/>
    <s v="6/7/2016"/>
    <n v="59.1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388584"/>
    <s v="#"/>
    <s v="Not assigned"/>
    <s v="6/7/2016"/>
    <n v="47.52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388617"/>
    <s v="#"/>
    <s v="Not assigned"/>
    <s v="6/7/2016"/>
    <n v="71.22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388713"/>
    <s v="#"/>
    <s v="Not assigned"/>
    <s v="6/7/2016"/>
    <n v="479.6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388764"/>
    <s v="#"/>
    <s v="Not assigned"/>
    <s v="6/7/2016"/>
    <n v="50.58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388904"/>
    <s v="#"/>
    <s v="Not assigned"/>
    <s v="6/7/2016"/>
    <n v="67.34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389224"/>
    <s v="#"/>
    <s v="Not assigned"/>
    <s v="6/7/2016"/>
    <n v="445.7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389245"/>
    <s v="#"/>
    <s v="Not assigned"/>
    <s v="6/7/2016"/>
    <n v="399.7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402963"/>
    <s v="#"/>
    <s v="Not assigned"/>
    <s v="6/7/2016"/>
    <n v="32.99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408394"/>
    <s v="#"/>
    <s v="Not assigned"/>
    <s v="6/7/2016"/>
    <n v="510.48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409184"/>
    <s v="#"/>
    <s v="Not assigned"/>
    <s v="6/7/2016"/>
    <n v="535.04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426631"/>
    <s v="#"/>
    <s v="Not assigned"/>
    <s v="6/8/2016"/>
    <n v="356.56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427777"/>
    <s v="#"/>
    <s v="Not assigned"/>
    <s v="6/8/2016"/>
    <n v="55.95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429714"/>
    <s v="#"/>
    <s v="Not assigned"/>
    <s v="6/8/2016"/>
    <n v="148.55000000000001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431591"/>
    <s v="#"/>
    <s v="Not assigned"/>
    <s v="6/8/2016"/>
    <n v="48.14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433549"/>
    <s v="#"/>
    <s v="Not assigned"/>
    <s v="6/8/2016"/>
    <n v="400.79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434410"/>
    <s v="#"/>
    <s v="Not assigned"/>
    <s v="6/8/2016"/>
    <n v="41.27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435245"/>
    <s v="#"/>
    <s v="Not assigned"/>
    <s v="6/8/2016"/>
    <n v="128.52000000000001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531073"/>
    <s v="#"/>
    <s v="Not assigned"/>
    <s v="6/10/2016"/>
    <n v="658.8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774708"/>
    <s v="#"/>
    <s v="Not assigned"/>
    <s v="6/20/2016"/>
    <n v="63.35"/>
    <x v="3"/>
    <x v="4"/>
    <s v="Storm Costs"/>
    <x v="3"/>
    <n v="6"/>
    <s v="DISTRIBUTION"/>
  </r>
  <r>
    <s v="640168"/>
    <s v="Distribution Storm-00"/>
    <s v="8260040"/>
    <s v="FPL Exempt OT"/>
    <s v="S00800000085"/>
    <s v="Boca Raton Svc Ctr-Colin-2016"/>
    <s v="#"/>
    <s v="0098822746"/>
    <s v="#"/>
    <s v="Not assigned"/>
    <s v="6/21/2016"/>
    <n v="200.64"/>
    <x v="3"/>
    <x v="4"/>
    <s v="Storm Costs"/>
    <x v="3"/>
    <n v="6"/>
    <s v="DISTRIBUTION"/>
  </r>
  <r>
    <s v="640168"/>
    <s v="Distribution Storm-00"/>
    <s v="8260050"/>
    <s v="FPL N-Exempt OT"/>
    <s v="S00800000085"/>
    <s v="Boca Raton Svc Ctr-Colin-2016"/>
    <s v="#"/>
    <s v="0098370464"/>
    <s v="#"/>
    <s v="Not assigned"/>
    <s v="6/6/2016"/>
    <n v="108.96"/>
    <x v="3"/>
    <x v="4"/>
    <s v="Storm Costs"/>
    <x v="3"/>
    <n v="6"/>
    <s v="DISTRIBUTION"/>
  </r>
  <r>
    <s v="640168"/>
    <s v="Distribution Storm-00"/>
    <s v="8260050"/>
    <s v="FPL N-Exempt OT"/>
    <s v="S00800000085"/>
    <s v="Boca Raton Svc Ctr-Colin-2016"/>
    <s v="#"/>
    <s v="0098372008"/>
    <s v="#"/>
    <s v="Not assigned"/>
    <s v="6/6/2016"/>
    <n v="254.46"/>
    <x v="3"/>
    <x v="4"/>
    <s v="Storm Costs"/>
    <x v="3"/>
    <n v="6"/>
    <s v="DISTRIBUTION"/>
  </r>
  <r>
    <s v="640168"/>
    <s v="Distribution Storm-00"/>
    <s v="8260050"/>
    <s v="FPL N-Exempt OT"/>
    <s v="S00800000085"/>
    <s v="Boca Raton Svc Ctr-Colin-2016"/>
    <s v="#"/>
    <s v="0098386939"/>
    <s v="#"/>
    <s v="Not assigned"/>
    <s v="6/7/2016"/>
    <n v="42.41"/>
    <x v="3"/>
    <x v="4"/>
    <s v="Storm Costs"/>
    <x v="3"/>
    <n v="6"/>
    <s v="DISTRIBUTION"/>
  </r>
  <r>
    <s v="640168"/>
    <s v="Distribution Storm-00"/>
    <s v="8260050"/>
    <s v="FPL N-Exempt OT"/>
    <s v="S00800000085"/>
    <s v="Boca Raton Svc Ctr-Colin-2016"/>
    <s v="#"/>
    <s v="0098388690"/>
    <s v="#"/>
    <s v="Not assigned"/>
    <s v="6/7/2016"/>
    <n v="52.71"/>
    <x v="3"/>
    <x v="4"/>
    <s v="Storm Costs"/>
    <x v="3"/>
    <n v="6"/>
    <s v="DISTRIBUTION"/>
  </r>
  <r>
    <s v="640168"/>
    <s v="Distribution Storm-00"/>
    <s v="8260050"/>
    <s v="FPL N-Exempt OT"/>
    <s v="S00800000085"/>
    <s v="Boca Raton Svc Ctr-Colin-2016"/>
    <s v="#"/>
    <s v="0098434676"/>
    <s v="#"/>
    <s v="Not assigned"/>
    <s v="6/8/2016"/>
    <n v="127.23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0643"/>
    <s v="#"/>
    <s v="Not assigned"/>
    <s v="6/7/2016"/>
    <n v="436.7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0727"/>
    <s v="#"/>
    <s v="Not assigned"/>
    <s v="6/7/2016"/>
    <n v="424.1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1666"/>
    <s v="#"/>
    <s v="Not assigned"/>
    <s v="6/7/2016"/>
    <n v="248.4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2882"/>
    <s v="#"/>
    <s v="Not assigned"/>
    <s v="6/7/2016"/>
    <n v="395.1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4752"/>
    <s v="#"/>
    <s v="Not assigned"/>
    <s v="6/7/2016"/>
    <n v="458.3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5852"/>
    <s v="#"/>
    <s v="Not assigned"/>
    <s v="6/7/2016"/>
    <n v="139.2299999999999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6472"/>
    <s v="#"/>
    <s v="Not assigned"/>
    <s v="6/7/2016"/>
    <n v="305.27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6674"/>
    <s v="#"/>
    <s v="Not assigned"/>
    <s v="6/7/2016"/>
    <n v="481.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8405"/>
    <s v="#"/>
    <s v="Not assigned"/>
    <s v="6/7/2016"/>
    <n v="55.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00025"/>
    <s v="#"/>
    <s v="Not assigned"/>
    <s v="6/7/2016"/>
    <n v="477.36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00532"/>
    <s v="#"/>
    <s v="Not assigned"/>
    <s v="6/7/2016"/>
    <n v="305.3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1027"/>
    <s v="#"/>
    <s v="Not assigned"/>
    <s v="6/7/2016"/>
    <n v="287.61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1252"/>
    <s v="#"/>
    <s v="Not assigned"/>
    <s v="6/7/2016"/>
    <n v="321.06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4711"/>
    <s v="#"/>
    <s v="Not assigned"/>
    <s v="6/7/2016"/>
    <n v="305.3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5580"/>
    <s v="#"/>
    <s v="Not assigned"/>
    <s v="6/7/2016"/>
    <n v="128.1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3882"/>
    <s v="#"/>
    <s v="Not assigned"/>
    <s v="6/8/2016"/>
    <n v="505.64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8200"/>
    <s v="#"/>
    <s v="Not assigned"/>
    <s v="6/8/2016"/>
    <n v="505.64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8504"/>
    <s v="#"/>
    <s v="Not assigned"/>
    <s v="6/8/2016"/>
    <n v="551.3200000000000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620"/>
    <s v="#"/>
    <s v="Not assigned"/>
    <s v="6/8/2016"/>
    <n v="25.66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712"/>
    <s v="#"/>
    <s v="Not assigned"/>
    <s v="6/8/2016"/>
    <n v="250.02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954"/>
    <s v="#"/>
    <s v="Not assigned"/>
    <s v="6/8/2016"/>
    <n v="51.9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586"/>
    <s v="#"/>
    <s v="Not assigned"/>
    <s v="6/8/2016"/>
    <n v="232.8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922"/>
    <s v="#"/>
    <s v="Not assigned"/>
    <s v="6/8/2016"/>
    <n v="391.44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936"/>
    <s v="#"/>
    <s v="Not assigned"/>
    <s v="6/8/2016"/>
    <n v="403.6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7041"/>
    <s v="#"/>
    <s v="Not assigned"/>
    <s v="6/8/2016"/>
    <n v="403.6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7276"/>
    <s v="#"/>
    <s v="Not assigned"/>
    <s v="6/8/2016"/>
    <n v="549.74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174"/>
    <s v="#"/>
    <s v="Not assigned"/>
    <s v="6/8/2016"/>
    <n v="155.2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183"/>
    <s v="#"/>
    <s v="Not assigned"/>
    <s v="6/8/2016"/>
    <n v="531.58000000000004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283"/>
    <s v="#"/>
    <s v="Not assigned"/>
    <s v="6/8/2016"/>
    <n v="59.67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703"/>
    <s v="#"/>
    <s v="Not assigned"/>
    <s v="6/8/2016"/>
    <n v="1164.17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303"/>
    <s v="#"/>
    <s v="Not assigned"/>
    <s v="6/8/2016"/>
    <n v="341.82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345"/>
    <s v="#"/>
    <s v="Not assigned"/>
    <s v="6/8/2016"/>
    <n v="585.1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417"/>
    <s v="#"/>
    <s v="Not assigned"/>
    <s v="6/8/2016"/>
    <n v="47.8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533"/>
    <s v="#"/>
    <s v="Not assigned"/>
    <s v="6/8/2016"/>
    <n v="455.1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677"/>
    <s v="#"/>
    <s v="Not assigned"/>
    <s v="6/8/2016"/>
    <n v="577.9400000000000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817"/>
    <s v="#"/>
    <s v="Not assigned"/>
    <s v="6/8/2016"/>
    <n v="59.67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946"/>
    <s v="#"/>
    <s v="Not assigned"/>
    <s v="6/8/2016"/>
    <n v="794.4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246"/>
    <s v="#"/>
    <s v="Not assigned"/>
    <s v="6/8/2016"/>
    <n v="29.84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353"/>
    <s v="#"/>
    <s v="Not assigned"/>
    <s v="6/8/2016"/>
    <n v="465.7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687"/>
    <s v="#"/>
    <s v="Not assigned"/>
    <s v="6/8/2016"/>
    <n v="450.23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794"/>
    <s v="#"/>
    <s v="Not assigned"/>
    <s v="6/8/2016"/>
    <n v="537.03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907"/>
    <s v="#"/>
    <s v="Not assigned"/>
    <s v="6/8/2016"/>
    <n v="401.7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344"/>
    <s v="#"/>
    <s v="Not assigned"/>
    <s v="6/8/2016"/>
    <n v="139.4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487"/>
    <s v="#"/>
    <s v="Not assigned"/>
    <s v="6/8/2016"/>
    <n v="405.76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574"/>
    <s v="#"/>
    <s v="Not assigned"/>
    <s v="6/8/2016"/>
    <n v="189.1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984"/>
    <s v="#"/>
    <s v="Not assigned"/>
    <s v="6/8/2016"/>
    <n v="39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046"/>
    <s v="#"/>
    <s v="Not assigned"/>
    <s v="6/8/2016"/>
    <n v="216.4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631"/>
    <s v="#"/>
    <s v="Not assigned"/>
    <s v="6/8/2016"/>
    <n v="383.96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715"/>
    <s v="#"/>
    <s v="Not assigned"/>
    <s v="6/8/2016"/>
    <n v="21.81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981"/>
    <s v="#"/>
    <s v="Not assigned"/>
    <s v="6/8/2016"/>
    <n v="146.55000000000001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059"/>
    <s v="#"/>
    <s v="Not assigned"/>
    <s v="6/8/2016"/>
    <n v="186.3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604"/>
    <s v="#"/>
    <s v="Not assigned"/>
    <s v="6/8/2016"/>
    <n v="982.72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710"/>
    <s v="#"/>
    <s v="Not assigned"/>
    <s v="6/8/2016"/>
    <n v="1107.369999999999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772"/>
    <s v="#"/>
    <s v="Not assigned"/>
    <s v="6/8/2016"/>
    <n v="147.6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014"/>
    <s v="#"/>
    <s v="Not assigned"/>
    <s v="6/8/2016"/>
    <n v="206.7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249"/>
    <s v="#"/>
    <s v="Not assigned"/>
    <s v="6/8/2016"/>
    <n v="326.3999999999999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304"/>
    <s v="#"/>
    <s v="Not assigned"/>
    <s v="6/8/2016"/>
    <n v="412.31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699"/>
    <s v="#"/>
    <s v="Not assigned"/>
    <s v="6/8/2016"/>
    <n v="385.33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733"/>
    <s v="#"/>
    <s v="Not assigned"/>
    <s v="6/8/2016"/>
    <n v="256.6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165"/>
    <s v="#"/>
    <s v="Not assigned"/>
    <s v="6/8/2016"/>
    <n v="105.0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347"/>
    <s v="#"/>
    <s v="Not assigned"/>
    <s v="6/8/2016"/>
    <n v="428.26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630"/>
    <s v="#"/>
    <s v="Not assigned"/>
    <s v="6/8/2016"/>
    <n v="193.63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659"/>
    <s v="#"/>
    <s v="Not assigned"/>
    <s v="6/8/2016"/>
    <n v="551.3200000000000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710"/>
    <s v="#"/>
    <s v="Not assigned"/>
    <s v="6/8/2016"/>
    <n v="321.3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739"/>
    <s v="#"/>
    <s v="Not assigned"/>
    <s v="6/8/2016"/>
    <n v="551.3200000000000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018"/>
    <s v="#"/>
    <s v="Not assigned"/>
    <s v="6/8/2016"/>
    <n v="406.9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094"/>
    <s v="#"/>
    <s v="Not assigned"/>
    <s v="6/8/2016"/>
    <n v="290.16000000000003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333"/>
    <s v="#"/>
    <s v="Not assigned"/>
    <s v="6/8/2016"/>
    <n v="517.14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55747"/>
    <s v="#"/>
    <s v="Not assigned"/>
    <s v="6/9/2016"/>
    <n v="522.67999999999995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59818"/>
    <s v="#"/>
    <s v="Not assigned"/>
    <s v="6/9/2016"/>
    <n v="383.96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60661"/>
    <s v="#"/>
    <s v="Not assigned"/>
    <s v="6/9/2016"/>
    <n v="367.02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6729"/>
    <s v="#"/>
    <s v="Not assigned"/>
    <s v="6/9/2016"/>
    <n v="509.5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009"/>
    <s v="#"/>
    <s v="Not assigned"/>
    <s v="6/9/2016"/>
    <n v="328.1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019"/>
    <s v="#"/>
    <s v="Not assigned"/>
    <s v="6/9/2016"/>
    <n v="257.8999999999999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148"/>
    <s v="#"/>
    <s v="Not assigned"/>
    <s v="6/9/2016"/>
    <n v="328.1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8470"/>
    <s v="#"/>
    <s v="Not assigned"/>
    <s v="6/9/2016"/>
    <n v="535.72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0772"/>
    <s v="#"/>
    <s v="Not assigned"/>
    <s v="6/9/2016"/>
    <n v="328.1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4538"/>
    <s v="#"/>
    <s v="Not assigned"/>
    <s v="6/9/2016"/>
    <n v="239.86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4835"/>
    <s v="#"/>
    <s v="Not assigned"/>
    <s v="6/9/2016"/>
    <n v="437.5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539035"/>
    <s v="#"/>
    <s v="Not assigned"/>
    <s v="6/10/2016"/>
    <n v="-232.88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543187"/>
    <s v="#"/>
    <s v="Not assigned"/>
    <s v="6/10/2016"/>
    <n v="-341.82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58591"/>
    <s v="#"/>
    <s v="Not assigned"/>
    <s v="6/13/2016"/>
    <n v="38.99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81075"/>
    <s v="#"/>
    <s v="Not assigned"/>
    <s v="6/14/2016"/>
    <n v="436.52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81526"/>
    <s v="#"/>
    <s v="Not assigned"/>
    <s v="6/14/2016"/>
    <n v="436.52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90364"/>
    <s v="#"/>
    <s v="Not assigned"/>
    <s v="6/14/2016"/>
    <n v="436.52"/>
    <x v="3"/>
    <x v="4"/>
    <s v="Storm Costs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90492"/>
    <s v="#"/>
    <s v="Not assigned"/>
    <s v="6/14/2016"/>
    <n v="322.27999999999997"/>
    <x v="3"/>
    <x v="4"/>
    <s v="Storm Costs"/>
    <x v="3"/>
    <n v="6"/>
    <s v="DISTRIBUTION"/>
  </r>
  <r>
    <s v="640168"/>
    <s v="Distribution Storm-00"/>
    <s v="8260070"/>
    <s v="FPL Bargaining Fixed OT"/>
    <s v="S00800000085"/>
    <s v="Boca Raton Svc Ctr-Colin-2016"/>
    <s v="#"/>
    <s v="0098372420"/>
    <s v="#"/>
    <s v="Not assigned"/>
    <s v="6/6/2016"/>
    <n v="205.34"/>
    <x v="3"/>
    <x v="4"/>
    <s v="Storm Costs"/>
    <x v="3"/>
    <n v="6"/>
    <s v="DISTRIBUTION"/>
  </r>
  <r>
    <s v="640168"/>
    <s v="Distribution Storm-00"/>
    <s v="8260070"/>
    <s v="FPL Bargaining Fixed OT"/>
    <s v="S00800000085"/>
    <s v="Boca Raton Svc Ctr-Colin-2016"/>
    <s v="#"/>
    <s v="0098463463"/>
    <s v="#"/>
    <s v="Not assigned"/>
    <s v="6/9/2016"/>
    <n v="369.6"/>
    <x v="3"/>
    <x v="4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72420"/>
    <s v="#"/>
    <s v="Not assigned"/>
    <s v="6/6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90643"/>
    <s v="#"/>
    <s v="Not assigned"/>
    <s v="6/7/2016"/>
    <n v="34.78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90727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91666"/>
    <s v="#"/>
    <s v="Not assigned"/>
    <s v="6/7/2016"/>
    <n v="30.37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9288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94752"/>
    <s v="#"/>
    <s v="Not assigned"/>
    <s v="6/7/2016"/>
    <n v="35.659999999999997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95479"/>
    <s v="#"/>
    <s v="Not assigned"/>
    <s v="6/7/2016"/>
    <n v="5.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95852"/>
    <s v="#"/>
    <s v="Not assigned"/>
    <s v="6/7/2016"/>
    <n v="2.42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9647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96674"/>
    <s v="#"/>
    <s v="Not assigned"/>
    <s v="6/7/2016"/>
    <n v="35.659999999999997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98328"/>
    <s v="#"/>
    <s v="Not assigned"/>
    <s v="6/7/2016"/>
    <n v="4.74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39840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00025"/>
    <s v="#"/>
    <s v="Not assigned"/>
    <s v="6/7/2016"/>
    <n v="35.81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0053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11027"/>
    <s v="#"/>
    <s v="Not assigned"/>
    <s v="6/7/2016"/>
    <n v="18.78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1125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14711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15538"/>
    <s v="#"/>
    <s v="Not assigned"/>
    <s v="6/7/2016"/>
    <n v="10.68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15580"/>
    <s v="#"/>
    <s v="Not assigned"/>
    <s v="6/7/2016"/>
    <n v="29.68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23882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28200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28504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5620"/>
    <s v="#"/>
    <s v="Not assigned"/>
    <s v="6/8/2016"/>
    <n v="0.52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5712"/>
    <s v="#"/>
    <s v="Not assigned"/>
    <s v="6/8/2016"/>
    <n v="18.0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6586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6922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6936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7041"/>
    <s v="#"/>
    <s v="Not assigned"/>
    <s v="6/8/2016"/>
    <n v="31.2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7276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8183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8283"/>
    <s v="#"/>
    <s v="Not assigned"/>
    <s v="6/8/2016"/>
    <n v="13.0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8703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9303"/>
    <s v="#"/>
    <s v="Not assigned"/>
    <s v="6/8/2016"/>
    <n v="32.5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9345"/>
    <s v="#"/>
    <s v="Not assigned"/>
    <s v="6/8/2016"/>
    <n v="113.3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9533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9677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9817"/>
    <s v="#"/>
    <s v="Not assigned"/>
    <s v="6/8/2016"/>
    <n v="48.07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9832"/>
    <s v="#"/>
    <s v="Not assigned"/>
    <s v="6/8/2016"/>
    <n v="5.54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39946"/>
    <s v="#"/>
    <s v="Not assigned"/>
    <s v="6/8/2016"/>
    <n v="83.62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0246"/>
    <s v="#"/>
    <s v="Not assigned"/>
    <s v="6/8/2016"/>
    <n v="13.75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0353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068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0794"/>
    <s v="#"/>
    <s v="Not assigned"/>
    <s v="6/8/2016"/>
    <n v="31.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090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1344"/>
    <s v="#"/>
    <s v="Not assigned"/>
    <s v="6/8/2016"/>
    <n v="2.8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1487"/>
    <s v="#"/>
    <s v="Not assigned"/>
    <s v="6/8/2016"/>
    <n v="14.28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1574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1984"/>
    <s v="#"/>
    <s v="Not assigned"/>
    <s v="6/8/2016"/>
    <n v="22.54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2046"/>
    <s v="#"/>
    <s v="Not assigned"/>
    <s v="6/8/2016"/>
    <n v="3.7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2631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2981"/>
    <s v="#"/>
    <s v="Not assigned"/>
    <s v="6/8/2016"/>
    <n v="2.8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3604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3710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424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4304"/>
    <s v="#"/>
    <s v="Not assigned"/>
    <s v="6/8/2016"/>
    <n v="36.54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4699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534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5630"/>
    <s v="#"/>
    <s v="Not assigned"/>
    <s v="6/8/2016"/>
    <n v="159.99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5659"/>
    <s v="#"/>
    <s v="Not assigned"/>
    <s v="6/8/2016"/>
    <n v="41.28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5710"/>
    <s v="#"/>
    <s v="Not assigned"/>
    <s v="6/8/2016"/>
    <n v="8.34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5739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6018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6094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6333"/>
    <s v="#"/>
    <s v="Not assigned"/>
    <s v="6/8/2016"/>
    <n v="36.81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46470"/>
    <s v="#"/>
    <s v="Not assigned"/>
    <s v="6/8/2016"/>
    <n v="9.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55747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59818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60661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63463"/>
    <s v="#"/>
    <s v="Not assigned"/>
    <s v="6/9/2016"/>
    <n v="39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76729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77009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77019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77148"/>
    <s v="#"/>
    <s v="Not assigned"/>
    <s v="6/9/2016"/>
    <n v="14.09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78470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80772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84538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484835"/>
    <s v="#"/>
    <s v="Not assigned"/>
    <s v="6/9/2016"/>
    <n v="32.5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539035"/>
    <s v="#"/>
    <s v="Not assigned"/>
    <s v="6/10/2016"/>
    <n v="-39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543187"/>
    <s v="#"/>
    <s v="Not assigned"/>
    <s v="6/10/2016"/>
    <n v="-32.5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658591"/>
    <s v="#"/>
    <s v="Not assigned"/>
    <s v="6/13/2016"/>
    <n v="0.44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681075"/>
    <s v="#"/>
    <s v="Not assigned"/>
    <s v="6/14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681526"/>
    <s v="#"/>
    <s v="Not assigned"/>
    <s v="6/14/2016"/>
    <n v="26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690364"/>
    <s v="#"/>
    <s v="Not assigned"/>
    <s v="6/14/2016"/>
    <n v="48.39"/>
    <x v="3"/>
    <x v="5"/>
    <s v="Storm Costs"/>
    <x v="3"/>
    <n v="6"/>
    <s v="DISTRIBUTION"/>
  </r>
  <r>
    <s v="640168"/>
    <s v="Distribution Storm-00"/>
    <s v="8260080"/>
    <s v="FPL Other Labor"/>
    <s v="S00800000085"/>
    <s v="Boca Raton Svc Ctr-Colin-2016"/>
    <s v="#"/>
    <s v="0098690492"/>
    <s v="#"/>
    <s v="Not assigned"/>
    <s v="6/14/2016"/>
    <n v="26"/>
    <x v="3"/>
    <x v="5"/>
    <s v="Storm Costs"/>
    <x v="3"/>
    <n v="6"/>
    <s v="DISTRIBUTION"/>
  </r>
  <r>
    <s v="640168"/>
    <s v="Distribution Storm-00"/>
    <s v="8560000"/>
    <s v="Payroll Tax OH"/>
    <s v="S00800000085"/>
    <s v="Boca Raton Svc Ctr-Colin-2016"/>
    <s v="#"/>
    <s v="#"/>
    <s v="#"/>
    <s v="Not assigned"/>
    <s v="6/30/2016"/>
    <n v="3728.56"/>
    <x v="3"/>
    <x v="5"/>
    <s v="Storm Costs"/>
    <x v="3"/>
    <n v="6"/>
    <s v="DISTRIBUTION"/>
  </r>
  <r>
    <s v="640168"/>
    <s v="Distribution Storm-00"/>
    <s v="8560010"/>
    <s v="FPL Funded Welfare"/>
    <s v="S00800000085"/>
    <s v="Boca Raton Svc Ctr-Colin-2016"/>
    <s v="#"/>
    <s v="#"/>
    <s v="#"/>
    <s v="Not assigned"/>
    <s v="6/30/2016"/>
    <n v="2835.13"/>
    <x v="3"/>
    <x v="5"/>
    <s v="Storm Costs"/>
    <x v="3"/>
    <n v="6"/>
    <s v="DISTRIBUTION"/>
  </r>
  <r>
    <s v="640168"/>
    <s v="Distribution Storm-00"/>
    <s v="8560020"/>
    <s v="FPL Unfunded Service Cost"/>
    <s v="S00800000085"/>
    <s v="Boca Raton Svc Ctr-Colin-2016"/>
    <s v="#"/>
    <s v="#"/>
    <s v="#"/>
    <s v="Not assigned"/>
    <s v="6/30/2016"/>
    <n v="1017.69"/>
    <x v="3"/>
    <x v="5"/>
    <s v="Storm Costs"/>
    <x v="3"/>
    <n v="6"/>
    <s v="DISTRIBUTION"/>
  </r>
  <r>
    <s v="640168"/>
    <s v="Distribution Storm-00"/>
    <s v="8560025"/>
    <s v="FPL Unfunded Benefits Cost"/>
    <s v="S00800000085"/>
    <s v="Boca Raton Svc Ctr-Colin-2016"/>
    <s v="#"/>
    <s v="#"/>
    <s v="#"/>
    <s v="Not assigned"/>
    <s v="6/30/2016"/>
    <n v="-1989.21"/>
    <x v="3"/>
    <x v="5"/>
    <s v="Storm Costs"/>
    <x v="3"/>
    <n v="6"/>
    <s v="DISTRIBUTION"/>
  </r>
  <r>
    <s v="640168"/>
    <s v="Distribution Storm-00"/>
    <s v="5400400"/>
    <s v="SITE TOOL &amp; EQUIPMENT EXPENSE"/>
    <s v="S00800000086"/>
    <s v="Treasure Coast-Colin-2016"/>
    <s v="4200000699"/>
    <s v="5002831748"/>
    <s v="216665"/>
    <s v="EVENTMAKERS INTERNATIONAL LLC"/>
    <s v="6/15/2016"/>
    <n v="487.93"/>
    <x v="3"/>
    <x v="7"/>
    <s v="Storm Costs"/>
    <x v="3"/>
    <n v="6"/>
    <s v="DISTRIBUTION"/>
  </r>
  <r>
    <s v="640168"/>
    <s v="Distribution Storm-00"/>
    <s v="5400400"/>
    <s v="SITE TOOL &amp; EQUIPMENT EXPENSE"/>
    <s v="S00800000086"/>
    <s v="Treasure Coast-Colin-2016"/>
    <s v="4200000719"/>
    <s v="5002838968"/>
    <s v="3000003454"/>
    <s v="SUNBELT RENTALS INC"/>
    <s v="6/20/2016"/>
    <n v="370.47"/>
    <x v="3"/>
    <x v="7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4"/>
    <s v="#"/>
    <s v="Not assigned"/>
    <s v="6/7/2016"/>
    <n v="9.1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5"/>
    <s v="#"/>
    <s v="Not assigned"/>
    <s v="6/7/2016"/>
    <n v="16.0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8"/>
    <s v="#"/>
    <s v="Not assigned"/>
    <s v="6/7/2016"/>
    <n v="3.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9"/>
    <s v="#"/>
    <s v="Not assigned"/>
    <s v="6/7/2016"/>
    <n v="19.30999999999999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156"/>
    <s v="#"/>
    <s v="Not assigned"/>
    <s v="6/7/2016"/>
    <n v="18.6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157"/>
    <s v="#"/>
    <s v="Not assigned"/>
    <s v="6/7/2016"/>
    <n v="94.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244"/>
    <s v="#"/>
    <s v="Not assigned"/>
    <s v="6/7/2016"/>
    <n v="27.7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334"/>
    <s v="#"/>
    <s v="Not assigned"/>
    <s v="6/7/2016"/>
    <n v="213.77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335"/>
    <s v="#"/>
    <s v="Not assigned"/>
    <s v="6/7/2016"/>
    <n v="182.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450"/>
    <s v="#"/>
    <s v="Not assigned"/>
    <s v="6/7/2016"/>
    <n v="57.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567"/>
    <s v="#"/>
    <s v="Not assigned"/>
    <s v="6/7/2016"/>
    <n v="36.9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571"/>
    <s v="#"/>
    <s v="Not assigned"/>
    <s v="6/7/2016"/>
    <n v="47.6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5"/>
    <s v="#"/>
    <s v="Not assigned"/>
    <s v="6/7/2016"/>
    <n v="111.96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7"/>
    <s v="#"/>
    <s v="Not assigned"/>
    <s v="6/7/2016"/>
    <n v="119.8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8"/>
    <s v="#"/>
    <s v="Not assigned"/>
    <s v="6/7/2016"/>
    <n v="90.6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53"/>
    <s v="#"/>
    <s v="Not assigned"/>
    <s v="6/7/2016"/>
    <n v="83.0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54"/>
    <s v="#"/>
    <s v="Not assigned"/>
    <s v="6/7/2016"/>
    <n v="113.9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177"/>
    <s v="#"/>
    <s v="Not assigned"/>
    <s v="6/7/2016"/>
    <n v="106.8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178"/>
    <s v="#"/>
    <s v="Not assigned"/>
    <s v="6/7/2016"/>
    <n v="186.8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32"/>
    <s v="#"/>
    <s v="Not assigned"/>
    <s v="6/7/2016"/>
    <n v="65.209999999999994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5"/>
    <s v="#"/>
    <s v="Not assigned"/>
    <s v="6/7/2016"/>
    <n v="124.5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6"/>
    <s v="#"/>
    <s v="Not assigned"/>
    <s v="6/7/2016"/>
    <n v="79.47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9"/>
    <s v="#"/>
    <s v="Not assigned"/>
    <s v="6/7/2016"/>
    <n v="38.7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50"/>
    <s v="#"/>
    <s v="Not assigned"/>
    <s v="6/7/2016"/>
    <n v="196.4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395"/>
    <s v="#"/>
    <s v="Not assigned"/>
    <s v="6/7/2016"/>
    <n v="6.4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422"/>
    <s v="#"/>
    <s v="Not assigned"/>
    <s v="6/7/2016"/>
    <n v="12.24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423"/>
    <s v="#"/>
    <s v="Not assigned"/>
    <s v="6/7/2016"/>
    <n v="7.8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52"/>
    <s v="#"/>
    <s v="Not assigned"/>
    <s v="6/7/2016"/>
    <n v="68.66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58"/>
    <s v="#"/>
    <s v="Not assigned"/>
    <s v="6/7/2016"/>
    <n v="32.8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77"/>
    <s v="#"/>
    <s v="Not assigned"/>
    <s v="6/7/2016"/>
    <n v="27.9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78"/>
    <s v="#"/>
    <s v="Not assigned"/>
    <s v="6/7/2016"/>
    <n v="10.4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94"/>
    <s v="#"/>
    <s v="Not assigned"/>
    <s v="6/7/2016"/>
    <n v="76.86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95"/>
    <s v="#"/>
    <s v="Not assigned"/>
    <s v="6/7/2016"/>
    <n v="38.2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21"/>
    <s v="#"/>
    <s v="Not assigned"/>
    <s v="6/7/2016"/>
    <n v="105.4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30"/>
    <s v="#"/>
    <s v="Not assigned"/>
    <s v="6/7/2016"/>
    <n v="139.6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31"/>
    <s v="#"/>
    <s v="Not assigned"/>
    <s v="6/7/2016"/>
    <n v="52.1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27"/>
    <s v="#"/>
    <s v="Not assigned"/>
    <s v="6/7/2016"/>
    <n v="90.1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43"/>
    <s v="#"/>
    <s v="Not assigned"/>
    <s v="6/7/2016"/>
    <n v="153.1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44"/>
    <s v="#"/>
    <s v="Not assigned"/>
    <s v="6/7/2016"/>
    <n v="113.7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52"/>
    <s v="#"/>
    <s v="Not assigned"/>
    <s v="6/7/2016"/>
    <n v="215.3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94"/>
    <s v="#"/>
    <s v="Not assigned"/>
    <s v="6/7/2016"/>
    <n v="253.1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95"/>
    <s v="#"/>
    <s v="Not assigned"/>
    <s v="6/7/2016"/>
    <n v="94.4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3"/>
    <s v="#"/>
    <s v="Not assigned"/>
    <s v="6/7/2016"/>
    <n v="481.76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4"/>
    <s v="#"/>
    <s v="Not assigned"/>
    <s v="6/7/2016"/>
    <n v="179.8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8"/>
    <s v="#"/>
    <s v="Not assigned"/>
    <s v="6/7/2016"/>
    <n v="137.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13"/>
    <s v="#"/>
    <s v="Not assigned"/>
    <s v="6/7/2016"/>
    <n v="342.14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14"/>
    <s v="#"/>
    <s v="Not assigned"/>
    <s v="6/7/2016"/>
    <n v="127.7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38"/>
    <s v="#"/>
    <s v="Not assigned"/>
    <s v="6/7/2016"/>
    <n v="284.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39"/>
    <s v="#"/>
    <s v="Not assigned"/>
    <s v="6/7/2016"/>
    <n v="106.2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49"/>
    <s v="#"/>
    <s v="Not assigned"/>
    <s v="6/7/2016"/>
    <n v="240.8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50"/>
    <s v="#"/>
    <s v="Not assigned"/>
    <s v="6/7/2016"/>
    <n v="56.3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84"/>
    <s v="#"/>
    <s v="Not assigned"/>
    <s v="6/7/2016"/>
    <n v="284.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85"/>
    <s v="#"/>
    <s v="Not assigned"/>
    <s v="6/7/2016"/>
    <n v="106.2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96"/>
    <s v="#"/>
    <s v="Not assigned"/>
    <s v="6/7/2016"/>
    <n v="109.6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97"/>
    <s v="#"/>
    <s v="Not assigned"/>
    <s v="6/7/2016"/>
    <n v="54.6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69"/>
    <s v="#"/>
    <s v="Not assigned"/>
    <s v="6/7/2016"/>
    <n v="114.1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70"/>
    <s v="#"/>
    <s v="Not assigned"/>
    <s v="6/7/2016"/>
    <n v="213.3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83"/>
    <s v="#"/>
    <s v="Not assigned"/>
    <s v="6/7/2016"/>
    <n v="180.4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84"/>
    <s v="#"/>
    <s v="Not assigned"/>
    <s v="6/7/2016"/>
    <n v="-124.5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95"/>
    <s v="#"/>
    <s v="Not assigned"/>
    <s v="6/7/2016"/>
    <n v="400.4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22"/>
    <s v="#"/>
    <s v="Not assigned"/>
    <s v="6/7/2016"/>
    <n v="166.5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52"/>
    <s v="#"/>
    <s v="Not assigned"/>
    <s v="6/7/2016"/>
    <n v="15.7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53"/>
    <s v="#"/>
    <s v="Not assigned"/>
    <s v="6/7/2016"/>
    <n v="7.8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60"/>
    <s v="#"/>
    <s v="Not assigned"/>
    <s v="6/7/2016"/>
    <n v="17.7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61"/>
    <s v="#"/>
    <s v="Not assigned"/>
    <s v="6/7/2016"/>
    <n v="-12.24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74"/>
    <s v="#"/>
    <s v="Not assigned"/>
    <s v="6/7/2016"/>
    <n v="62.8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75"/>
    <s v="#"/>
    <s v="Not assigned"/>
    <s v="6/7/2016"/>
    <n v="23.4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02"/>
    <s v="#"/>
    <s v="Not assigned"/>
    <s v="6/8/2016"/>
    <n v="28.2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46"/>
    <s v="#"/>
    <s v="Not assigned"/>
    <s v="6/8/2016"/>
    <n v="29.17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47"/>
    <s v="#"/>
    <s v="Not assigned"/>
    <s v="6/8/2016"/>
    <n v="10.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69"/>
    <s v="#"/>
    <s v="Not assigned"/>
    <s v="6/8/2016"/>
    <n v="70.1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70"/>
    <s v="#"/>
    <s v="Not assigned"/>
    <s v="6/8/2016"/>
    <n v="25.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416"/>
    <s v="#"/>
    <s v="Not assigned"/>
    <s v="6/8/2016"/>
    <n v="108.4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417"/>
    <s v="#"/>
    <s v="Not assigned"/>
    <s v="6/8/2016"/>
    <n v="39.0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57"/>
    <s v="#"/>
    <s v="Not assigned"/>
    <s v="6/8/2016"/>
    <n v="355.8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58"/>
    <s v="#"/>
    <s v="Not assigned"/>
    <s v="6/8/2016"/>
    <n v="129.3899999999999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66"/>
    <s v="#"/>
    <s v="Not assigned"/>
    <s v="6/8/2016"/>
    <n v="312.4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67"/>
    <s v="#"/>
    <s v="Not assigned"/>
    <s v="6/8/2016"/>
    <n v="112.4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96"/>
    <s v="#"/>
    <s v="Not assigned"/>
    <s v="6/8/2016"/>
    <n v="259.7900000000000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97"/>
    <s v="#"/>
    <s v="Not assigned"/>
    <s v="6/8/2016"/>
    <n v="93.47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37"/>
    <s v="#"/>
    <s v="Not assigned"/>
    <s v="6/8/2016"/>
    <n v="72.7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41"/>
    <s v="#"/>
    <s v="Not assigned"/>
    <s v="6/8/2016"/>
    <n v="210.1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43"/>
    <s v="#"/>
    <s v="Not assigned"/>
    <s v="6/8/2016"/>
    <n v="76.41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54"/>
    <s v="#"/>
    <s v="Not assigned"/>
    <s v="6/8/2016"/>
    <n v="259.7900000000000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55"/>
    <s v="#"/>
    <s v="Not assigned"/>
    <s v="6/8/2016"/>
    <n v="93.47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839"/>
    <s v="#"/>
    <s v="Not assigned"/>
    <s v="6/8/2016"/>
    <n v="259.7900000000000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840"/>
    <s v="#"/>
    <s v="Not assigned"/>
    <s v="6/8/2016"/>
    <n v="93.47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12"/>
    <s v="#"/>
    <s v="Not assigned"/>
    <s v="6/8/2016"/>
    <n v="167.56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13"/>
    <s v="#"/>
    <s v="Not assigned"/>
    <s v="6/8/2016"/>
    <n v="60.9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63"/>
    <s v="#"/>
    <s v="Not assigned"/>
    <s v="6/8/2016"/>
    <n v="167.56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64"/>
    <s v="#"/>
    <s v="Not assigned"/>
    <s v="6/8/2016"/>
    <n v="60.9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99"/>
    <s v="#"/>
    <s v="Not assigned"/>
    <s v="6/8/2016"/>
    <n v="259.7900000000000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50000"/>
    <s v="#"/>
    <s v="Not assigned"/>
    <s v="6/8/2016"/>
    <n v="93.47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50108"/>
    <s v="#"/>
    <s v="Not assigned"/>
    <s v="6/8/2016"/>
    <n v="7.1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050"/>
    <s v="#"/>
    <s v="Not assigned"/>
    <s v="6/9/2016"/>
    <n v="23.8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080"/>
    <s v="#"/>
    <s v="Not assigned"/>
    <s v="6/9/2016"/>
    <n v="116.6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25"/>
    <s v="#"/>
    <s v="Not assigned"/>
    <s v="6/9/2016"/>
    <n v="139.8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31"/>
    <s v="#"/>
    <s v="Not assigned"/>
    <s v="6/9/2016"/>
    <n v="61.12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71"/>
    <s v="#"/>
    <s v="Not assigned"/>
    <s v="6/9/2016"/>
    <n v="124.9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367"/>
    <s v="#"/>
    <s v="Not assigned"/>
    <s v="6/9/2016"/>
    <n v="48.36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369"/>
    <s v="#"/>
    <s v="Not assigned"/>
    <s v="6/9/2016"/>
    <n v="16.8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07"/>
    <s v="#"/>
    <s v="Not assigned"/>
    <s v="6/9/2016"/>
    <n v="86.6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09"/>
    <s v="#"/>
    <s v="Not assigned"/>
    <s v="6/9/2016"/>
    <n v="75.98999999999999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88"/>
    <s v="#"/>
    <s v="Not assigned"/>
    <s v="6/9/2016"/>
    <n v="149.9499999999999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91"/>
    <s v="#"/>
    <s v="Not assigned"/>
    <s v="6/9/2016"/>
    <n v="149.9499999999999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44"/>
    <s v="#"/>
    <s v="Not assigned"/>
    <s v="6/9/2016"/>
    <n v="276.2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45"/>
    <s v="#"/>
    <s v="Not assigned"/>
    <s v="6/9/2016"/>
    <n v="73.13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66"/>
    <s v="#"/>
    <s v="Not assigned"/>
    <s v="6/9/2016"/>
    <n v="259.02999999999997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70"/>
    <s v="#"/>
    <s v="Not assigned"/>
    <s v="6/9/2016"/>
    <n v="219.3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57"/>
    <s v="#"/>
    <s v="Not assigned"/>
    <s v="6/9/2016"/>
    <n v="358.0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93"/>
    <s v="#"/>
    <s v="Not assigned"/>
    <s v="6/9/2016"/>
    <n v="307.9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94"/>
    <s v="#"/>
    <s v="Not assigned"/>
    <s v="6/9/2016"/>
    <n v="-213.38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876"/>
    <s v="#"/>
    <s v="Not assigned"/>
    <s v="6/9/2016"/>
    <n v="242.4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885"/>
    <s v="#"/>
    <s v="Not assigned"/>
    <s v="6/9/2016"/>
    <n v="69.2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4099"/>
    <s v="#"/>
    <s v="Not assigned"/>
    <s v="6/9/2016"/>
    <n v="108.29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699"/>
    <s v="#"/>
    <s v="Not assigned"/>
    <s v="6/13/2016"/>
    <n v="367.37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00"/>
    <s v="#"/>
    <s v="Not assigned"/>
    <s v="6/13/2016"/>
    <n v="-358.0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64"/>
    <s v="#"/>
    <s v="Not assigned"/>
    <s v="6/13/2016"/>
    <n v="71.05"/>
    <x v="3"/>
    <x v="6"/>
    <s v="Storm Costs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65"/>
    <s v="#"/>
    <s v="Not assigned"/>
    <s v="6/13/2016"/>
    <n v="-69.25"/>
    <x v="3"/>
    <x v="6"/>
    <s v="Storm Costs"/>
    <x v="3"/>
    <n v="6"/>
    <s v="DISTRIBUTION"/>
  </r>
  <r>
    <s v="640168"/>
    <s v="Distribution Storm-00"/>
    <s v="5402300"/>
    <s v="ENVIRONMENTAL SERVICES"/>
    <s v="S00800000086"/>
    <s v="Treasure Coast-Colin-2016"/>
    <s v="4200000714"/>
    <s v="5002883303"/>
    <s v="4534"/>
    <s v="WASTE MANAGEMENT INC OF FLORIDA"/>
    <s v="7/14/2016"/>
    <n v="363.68"/>
    <x v="3"/>
    <x v="2"/>
    <s v="Storm Costs"/>
    <x v="3"/>
    <n v="7"/>
    <s v="DISTRIBUTION"/>
  </r>
  <r>
    <s v="640168"/>
    <s v="Distribution Storm-00"/>
    <s v="5600100"/>
    <s v="Meals &amp; Entertainment - 50% Non-Deductib"/>
    <s v="S00800000086"/>
    <s v="Treasure Coast-Colin-2016"/>
    <s v="#"/>
    <s v="1900446137"/>
    <s v="#"/>
    <s v="Not assigned"/>
    <s v="6/22/2016"/>
    <n v="120.02"/>
    <x v="3"/>
    <x v="2"/>
    <s v="Storm Costs"/>
    <x v="3"/>
    <n v="6"/>
    <s v="DISTRIBUTION"/>
  </r>
  <r>
    <s v="640168"/>
    <s v="Distribution Storm-00"/>
    <s v="5600100"/>
    <s v="Meals &amp; Entertainment - 50% Non-Deductib"/>
    <s v="S00800000086"/>
    <s v="Treasure Coast-Colin-2016"/>
    <s v="#"/>
    <s v="1900446147"/>
    <s v="#"/>
    <s v="Not assigned"/>
    <s v="6/22/2016"/>
    <n v="12.61"/>
    <x v="3"/>
    <x v="2"/>
    <s v="Storm Costs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37"/>
    <s v="#"/>
    <s v="Not assigned"/>
    <s v="6/22/2016"/>
    <n v="73.44"/>
    <x v="3"/>
    <x v="1"/>
    <s v="Storm Costs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38"/>
    <s v="#"/>
    <s v="Not assigned"/>
    <s v="6/22/2016"/>
    <n v="33.479999999999997"/>
    <x v="3"/>
    <x v="1"/>
    <s v="Storm Costs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0"/>
    <s v="#"/>
    <s v="Not assigned"/>
    <s v="6/22/2016"/>
    <n v="16.739999999999998"/>
    <x v="3"/>
    <x v="1"/>
    <s v="Storm Costs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1"/>
    <s v="#"/>
    <s v="Not assigned"/>
    <s v="6/22/2016"/>
    <n v="33.479999999999997"/>
    <x v="3"/>
    <x v="1"/>
    <s v="Storm Costs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3"/>
    <s v="#"/>
    <s v="Not assigned"/>
    <s v="6/22/2016"/>
    <n v="61.78"/>
    <x v="3"/>
    <x v="1"/>
    <s v="Storm Costs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5"/>
    <s v="#"/>
    <s v="Not assigned"/>
    <s v="6/22/2016"/>
    <n v="27"/>
    <x v="3"/>
    <x v="1"/>
    <s v="Storm Costs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7"/>
    <s v="#"/>
    <s v="Not assigned"/>
    <s v="6/22/2016"/>
    <n v="73.87"/>
    <x v="3"/>
    <x v="1"/>
    <s v="Storm Costs"/>
    <x v="3"/>
    <n v="6"/>
    <s v="DISTRIBUTION"/>
  </r>
  <r>
    <s v="640168"/>
    <s v="Distribution Storm-00"/>
    <s v="5750000"/>
    <s v="OUTSIDE SERVICES: Security"/>
    <s v="S00800000086"/>
    <s v="Treasure Coast-Colin-2016"/>
    <s v="2000103775"/>
    <s v="5002927595"/>
    <s v="3000033453"/>
    <s v="ALLIEDBARTON SECURITY SERVICES LLC"/>
    <s v="8/5/2016"/>
    <n v="4025.35"/>
    <x v="3"/>
    <x v="1"/>
    <s v="Storm Costs"/>
    <x v="3"/>
    <n v="8"/>
    <s v="DISTRIBUTION"/>
  </r>
  <r>
    <s v="640168"/>
    <s v="Distribution Storm-00"/>
    <s v="5750700"/>
    <s v="OUTSIDE SVCS: Other"/>
    <s v="S00800000086"/>
    <s v="Treasure Coast-Colin-2016"/>
    <s v="2000191711"/>
    <s v="5002831043"/>
    <s v="235026"/>
    <s v="ACRT INC"/>
    <s v="6/15/2016"/>
    <n v="650.16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86"/>
    <s v="Treasure Coast-Colin-2016"/>
    <s v="2000208100"/>
    <s v="5002846402"/>
    <s v="256617"/>
    <s v="HEART UTILITIES OF JACKSONVILLE INC"/>
    <s v="6/23/2016"/>
    <n v="25537.919999999998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86"/>
    <s v="Treasure Coast-Colin-2016"/>
    <s v="2000211789"/>
    <s v="5002932866"/>
    <s v="3000073209"/>
    <s v="SAYERS CONSTRUCTION LLC"/>
    <s v="8/9/2016"/>
    <n v="5879.72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1820"/>
    <s v="5002932854"/>
    <s v="256617"/>
    <s v="HEART UTILITIES OF JACKSONVILLE INC"/>
    <s v="8/9/2016"/>
    <n v="25537.919999999998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1820"/>
    <s v="5002955516"/>
    <s v="256617"/>
    <s v="HEART UTILITIES OF JACKSONVILLE INC"/>
    <s v="8/19/2016"/>
    <n v="-25537.919999999998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3862"/>
    <s v="5002985006"/>
    <s v="3000053503"/>
    <s v="XTREME POWERLINE CONSTRUCTION INC"/>
    <s v="9/7/2016"/>
    <n v="19305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86"/>
    <s v="Treasure Coast-Colin-2016"/>
    <s v="2000213869"/>
    <s v="5002980398"/>
    <s v="253845"/>
    <s v="WILCO ELECTRICAL LLC"/>
    <s v="9/2/2016"/>
    <n v="1760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86"/>
    <s v="Treasure Coast-Colin-2016"/>
    <s v="2000214108"/>
    <s v="5002982301"/>
    <s v="3000021580"/>
    <s v="PIKE ELECTRIC LLC"/>
    <s v="9/3/2016"/>
    <n v="268669.52"/>
    <x v="3"/>
    <x v="1"/>
    <s v="Storm Costs"/>
    <x v="3"/>
    <n v="9"/>
    <s v="DISTRIBUTION"/>
  </r>
  <r>
    <s v="640168"/>
    <s v="Distribution Storm-00"/>
    <s v="8260000"/>
    <s v="FPL Exempt ST"/>
    <s v="S00800000086"/>
    <s v="Treasure Coast-Colin-2016"/>
    <s v="#"/>
    <s v="0097565164"/>
    <s v="#"/>
    <s v="Not assigned"/>
    <s v="6/9/2016"/>
    <n v="-154.41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01652"/>
    <s v="#"/>
    <s v="Not assigned"/>
    <s v="6/7/2016"/>
    <n v="411.76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03168"/>
    <s v="#"/>
    <s v="Not assigned"/>
    <s v="6/7/2016"/>
    <n v="298.08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20260"/>
    <s v="#"/>
    <s v="Not assigned"/>
    <s v="6/8/2016"/>
    <n v="346.08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20591"/>
    <s v="#"/>
    <s v="Not assigned"/>
    <s v="6/8/2016"/>
    <n v="507.36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28929"/>
    <s v="#"/>
    <s v="Not assigned"/>
    <s v="6/8/2016"/>
    <n v="342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30946"/>
    <s v="#"/>
    <s v="Not assigned"/>
    <s v="6/8/2016"/>
    <n v="586.32000000000005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33246"/>
    <s v="#"/>
    <s v="Not assigned"/>
    <s v="6/8/2016"/>
    <n v="238.56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33283"/>
    <s v="#"/>
    <s v="Not assigned"/>
    <s v="6/8/2016"/>
    <n v="326.92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33291"/>
    <s v="#"/>
    <s v="Not assigned"/>
    <s v="6/8/2016"/>
    <n v="176.87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33944"/>
    <s v="#"/>
    <s v="Not assigned"/>
    <s v="6/8/2016"/>
    <n v="736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50693"/>
    <s v="#"/>
    <s v="Not assigned"/>
    <s v="6/9/2016"/>
    <n v="-129.78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62985"/>
    <s v="#"/>
    <s v="Not assigned"/>
    <s v="6/9/2016"/>
    <n v="239.77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469740"/>
    <s v="#"/>
    <s v="Not assigned"/>
    <s v="6/9/2016"/>
    <n v="704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512474"/>
    <s v="#"/>
    <s v="Not assigned"/>
    <s v="6/10/2016"/>
    <n v="151.46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682926"/>
    <s v="#"/>
    <s v="Not assigned"/>
    <s v="6/14/2016"/>
    <n v="488"/>
    <x v="3"/>
    <x v="3"/>
    <s v="Storm Costs"/>
    <x v="3"/>
    <n v="6"/>
    <s v="DISTRIBUTION"/>
  </r>
  <r>
    <s v="640168"/>
    <s v="Distribution Storm-00"/>
    <s v="8260000"/>
    <s v="FPL Exempt ST"/>
    <s v="S00800000086"/>
    <s v="Treasure Coast-Colin-2016"/>
    <s v="#"/>
    <s v="0098683276"/>
    <s v="#"/>
    <s v="Not assigned"/>
    <s v="6/14/2016"/>
    <n v="849.12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398"/>
    <s v="#"/>
    <s v="Not assigned"/>
    <s v="6/7/2016"/>
    <n v="25.67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498"/>
    <s v="#"/>
    <s v="Not assigned"/>
    <s v="6/7/2016"/>
    <n v="161.9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944"/>
    <s v="#"/>
    <s v="Not assigned"/>
    <s v="6/7/2016"/>
    <n v="16.54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3645"/>
    <s v="#"/>
    <s v="Not assigned"/>
    <s v="6/7/2016"/>
    <n v="308.3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4360"/>
    <s v="#"/>
    <s v="Not assigned"/>
    <s v="6/7/2016"/>
    <n v="4.97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5643"/>
    <s v="#"/>
    <s v="Not assigned"/>
    <s v="6/7/2016"/>
    <n v="24.42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5979"/>
    <s v="#"/>
    <s v="Not assigned"/>
    <s v="6/7/2016"/>
    <n v="26.91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7202"/>
    <s v="#"/>
    <s v="Not assigned"/>
    <s v="6/7/2016"/>
    <n v="34.26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7310"/>
    <s v="#"/>
    <s v="Not assigned"/>
    <s v="6/7/2016"/>
    <n v="130.47999999999999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9005"/>
    <s v="#"/>
    <s v="Not assigned"/>
    <s v="6/7/2016"/>
    <n v="18.920000000000002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00366"/>
    <s v="#"/>
    <s v="Not assigned"/>
    <s v="6/7/2016"/>
    <n v="19.670000000000002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0432"/>
    <s v="#"/>
    <s v="Not assigned"/>
    <s v="6/7/2016"/>
    <n v="88.18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1063"/>
    <s v="#"/>
    <s v="Not assigned"/>
    <s v="6/7/2016"/>
    <n v="83.88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1510"/>
    <s v="#"/>
    <s v="Not assigned"/>
    <s v="6/7/2016"/>
    <n v="268.52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2526"/>
    <s v="#"/>
    <s v="Not assigned"/>
    <s v="6/7/2016"/>
    <n v="83.88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534"/>
    <s v="#"/>
    <s v="Not assigned"/>
    <s v="6/7/2016"/>
    <n v="41.95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769"/>
    <s v="#"/>
    <s v="Not assigned"/>
    <s v="6/7/2016"/>
    <n v="300.14999999999998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896"/>
    <s v="#"/>
    <s v="Not assigned"/>
    <s v="6/7/2016"/>
    <n v="25.6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5494"/>
    <s v="#"/>
    <s v="Not assigned"/>
    <s v="6/7/2016"/>
    <n v="63.92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6009"/>
    <s v="#"/>
    <s v="Not assigned"/>
    <s v="6/7/2016"/>
    <n v="285.51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5050"/>
    <s v="#"/>
    <s v="Not assigned"/>
    <s v="6/8/2016"/>
    <n v="62.1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5964"/>
    <s v="#"/>
    <s v="Not assigned"/>
    <s v="6/8/2016"/>
    <n v="98.45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401"/>
    <s v="#"/>
    <s v="Not assigned"/>
    <s v="6/8/2016"/>
    <n v="45.92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593"/>
    <s v="#"/>
    <s v="Not assigned"/>
    <s v="6/8/2016"/>
    <n v="59.07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705"/>
    <s v="#"/>
    <s v="Not assigned"/>
    <s v="6/8/2016"/>
    <n v="62.1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8064"/>
    <s v="#"/>
    <s v="Not assigned"/>
    <s v="6/8/2016"/>
    <n v="59.07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56379"/>
    <s v="#"/>
    <s v="Not assigned"/>
    <s v="6/9/2016"/>
    <n v="20.7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56986"/>
    <s v="#"/>
    <s v="Not assigned"/>
    <s v="6/9/2016"/>
    <n v="295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60740"/>
    <s v="#"/>
    <s v="Not assigned"/>
    <s v="6/9/2016"/>
    <n v="35.71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7341"/>
    <s v="#"/>
    <s v="Not assigned"/>
    <s v="6/9/2016"/>
    <n v="219.42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8120"/>
    <s v="#"/>
    <s v="Not assigned"/>
    <s v="6/9/2016"/>
    <n v="77.17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8340"/>
    <s v="#"/>
    <s v="Not assigned"/>
    <s v="6/9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0083"/>
    <s v="#"/>
    <s v="Not assigned"/>
    <s v="6/9/2016"/>
    <n v="51.71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1165"/>
    <s v="#"/>
    <s v="Not assigned"/>
    <s v="6/9/2016"/>
    <n v="19.690000000000001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1523"/>
    <s v="#"/>
    <s v="Not assigned"/>
    <s v="6/9/2016"/>
    <n v="208.71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56027"/>
    <s v="#"/>
    <s v="Not assigned"/>
    <s v="6/13/2016"/>
    <n v="13.25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59443"/>
    <s v="#"/>
    <s v="Not assigned"/>
    <s v="6/13/2016"/>
    <n v="12.61"/>
    <x v="3"/>
    <x v="3"/>
    <s v="Storm Costs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61582"/>
    <s v="#"/>
    <s v="Not assigned"/>
    <s v="6/13/2016"/>
    <n v="5.0599999999999996"/>
    <x v="3"/>
    <x v="3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385657"/>
    <s v="#"/>
    <s v="Not assigned"/>
    <s v="6/7/2016"/>
    <n v="796.1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388616"/>
    <s v="#"/>
    <s v="Not assigned"/>
    <s v="6/7/2016"/>
    <n v="407.34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389328"/>
    <s v="#"/>
    <s v="Not assigned"/>
    <s v="6/7/2016"/>
    <n v="286.85000000000002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390197"/>
    <s v="#"/>
    <s v="Not assigned"/>
    <s v="6/7/2016"/>
    <n v="326.7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01498"/>
    <s v="#"/>
    <s v="Not assigned"/>
    <s v="6/7/2016"/>
    <n v="471.12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02162"/>
    <s v="#"/>
    <s v="Not assigned"/>
    <s v="6/7/2016"/>
    <n v="560.16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03168"/>
    <s v="#"/>
    <s v="Not assigned"/>
    <s v="6/7/2016"/>
    <n v="447.12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05027"/>
    <s v="#"/>
    <s v="Not assigned"/>
    <s v="6/7/2016"/>
    <n v="689.85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07005"/>
    <s v="#"/>
    <s v="Not assigned"/>
    <s v="6/7/2016"/>
    <n v="555.39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07345"/>
    <s v="#"/>
    <s v="Not assigned"/>
    <s v="6/7/2016"/>
    <n v="382.48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20591"/>
    <s v="#"/>
    <s v="Not assigned"/>
    <s v="6/8/2016"/>
    <n v="507.36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28929"/>
    <s v="#"/>
    <s v="Not assigned"/>
    <s v="6/8/2016"/>
    <n v="512.96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30946"/>
    <s v="#"/>
    <s v="Not assigned"/>
    <s v="6/8/2016"/>
    <n v="879.48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33944"/>
    <s v="#"/>
    <s v="Not assigned"/>
    <s v="6/8/2016"/>
    <n v="621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66648"/>
    <s v="#"/>
    <s v="Not assigned"/>
    <s v="6/9/2016"/>
    <n v="527.91999999999996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67350"/>
    <s v="#"/>
    <s v="Not assigned"/>
    <s v="6/9/2016"/>
    <n v="599.44000000000005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69740"/>
    <s v="#"/>
    <s v="Not assigned"/>
    <s v="6/9/2016"/>
    <n v="330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472813"/>
    <s v="#"/>
    <s v="Not assigned"/>
    <s v="6/9/2016"/>
    <n v="411.84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518550"/>
    <s v="#"/>
    <s v="Not assigned"/>
    <s v="6/10/2016"/>
    <n v="549.27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525293"/>
    <s v="#"/>
    <s v="Not assigned"/>
    <s v="6/10/2016"/>
    <n v="444.22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603297"/>
    <s v="#"/>
    <s v="Not assigned"/>
    <s v="6/12/2016"/>
    <n v="564.38"/>
    <x v="3"/>
    <x v="4"/>
    <s v="Storm Costs"/>
    <x v="3"/>
    <n v="6"/>
    <s v="DISTRIBUTION"/>
  </r>
  <r>
    <s v="640168"/>
    <s v="Distribution Storm-00"/>
    <s v="8260040"/>
    <s v="FPL Exempt OT"/>
    <s v="S00800000086"/>
    <s v="Treasure Coast-Colin-2016"/>
    <s v="#"/>
    <s v="0098682461"/>
    <s v="#"/>
    <s v="Not assigned"/>
    <s v="6/14/2016"/>
    <n v="-549.27"/>
    <x v="3"/>
    <x v="4"/>
    <s v="Storm Costs"/>
    <x v="3"/>
    <n v="6"/>
    <s v="DISTRIBUTION"/>
  </r>
  <r>
    <s v="640168"/>
    <s v="Distribution Storm-00"/>
    <s v="8260050"/>
    <s v="FPL N-Exempt OT"/>
    <s v="S00800000086"/>
    <s v="Treasure Coast-Colin-2016"/>
    <s v="#"/>
    <s v="0098248616"/>
    <s v="#"/>
    <s v="Not assigned"/>
    <s v="6/8/2016"/>
    <n v="483.84"/>
    <x v="3"/>
    <x v="4"/>
    <s v="Storm Costs"/>
    <x v="3"/>
    <n v="6"/>
    <s v="DISTRIBUTION"/>
  </r>
  <r>
    <s v="640168"/>
    <s v="Distribution Storm-00"/>
    <s v="8260050"/>
    <s v="FPL N-Exempt OT"/>
    <s v="S00800000086"/>
    <s v="Treasure Coast-Colin-2016"/>
    <s v="#"/>
    <s v="0098248618"/>
    <s v="#"/>
    <s v="Not assigned"/>
    <s v="6/10/2016"/>
    <n v="-25.47"/>
    <x v="3"/>
    <x v="4"/>
    <s v="Storm Costs"/>
    <x v="3"/>
    <n v="6"/>
    <s v="DISTRIBUTION"/>
  </r>
  <r>
    <s v="640168"/>
    <s v="Distribution Storm-00"/>
    <s v="8260050"/>
    <s v="FPL N-Exempt OT"/>
    <s v="S00800000086"/>
    <s v="Treasure Coast-Colin-2016"/>
    <s v="#"/>
    <s v="0098405088"/>
    <s v="#"/>
    <s v="Not assigned"/>
    <s v="6/7/2016"/>
    <n v="134.13"/>
    <x v="3"/>
    <x v="4"/>
    <s v="Storm Costs"/>
    <x v="3"/>
    <n v="6"/>
    <s v="DISTRIBUTION"/>
  </r>
  <r>
    <s v="640168"/>
    <s v="Distribution Storm-00"/>
    <s v="8260050"/>
    <s v="FPL N-Exempt OT"/>
    <s v="S00800000086"/>
    <s v="Treasure Coast-Colin-2016"/>
    <s v="#"/>
    <s v="0098407265"/>
    <s v="#"/>
    <s v="Not assigned"/>
    <s v="6/7/2016"/>
    <n v="299.77999999999997"/>
    <x v="3"/>
    <x v="4"/>
    <s v="Storm Costs"/>
    <x v="3"/>
    <n v="6"/>
    <s v="DISTRIBUTION"/>
  </r>
  <r>
    <s v="640168"/>
    <s v="Distribution Storm-00"/>
    <s v="8260050"/>
    <s v="FPL N-Exempt OT"/>
    <s v="S00800000086"/>
    <s v="Treasure Coast-Colin-2016"/>
    <s v="#"/>
    <s v="0098418082"/>
    <s v="#"/>
    <s v="Not assigned"/>
    <s v="6/8/2016"/>
    <n v="276.24"/>
    <x v="3"/>
    <x v="4"/>
    <s v="Storm Costs"/>
    <x v="3"/>
    <n v="6"/>
    <s v="DISTRIBUTION"/>
  </r>
  <r>
    <s v="640168"/>
    <s v="Distribution Storm-00"/>
    <s v="8260050"/>
    <s v="FPL N-Exempt OT"/>
    <s v="S00800000086"/>
    <s v="Treasure Coast-Colin-2016"/>
    <s v="#"/>
    <s v="0098418803"/>
    <s v="#"/>
    <s v="Not assigned"/>
    <s v="6/8/2016"/>
    <n v="108.27"/>
    <x v="3"/>
    <x v="4"/>
    <s v="Storm Costs"/>
    <x v="3"/>
    <n v="6"/>
    <s v="DISTRIBUTION"/>
  </r>
  <r>
    <s v="640168"/>
    <s v="Distribution Storm-00"/>
    <s v="8260050"/>
    <s v="FPL N-Exempt OT"/>
    <s v="S00800000086"/>
    <s v="Treasure Coast-Colin-2016"/>
    <s v="#"/>
    <s v="0098429356"/>
    <s v="#"/>
    <s v="Not assigned"/>
    <s v="6/8/2016"/>
    <n v="459.47"/>
    <x v="3"/>
    <x v="4"/>
    <s v="Storm Costs"/>
    <x v="3"/>
    <n v="6"/>
    <s v="DISTRIBUTION"/>
  </r>
  <r>
    <s v="640168"/>
    <s v="Distribution Storm-00"/>
    <s v="8260050"/>
    <s v="FPL N-Exempt OT"/>
    <s v="S00800000086"/>
    <s v="Treasure Coast-Colin-2016"/>
    <s v="#"/>
    <s v="0098450458"/>
    <s v="#"/>
    <s v="Not assigned"/>
    <s v="6/9/2016"/>
    <n v="216.54"/>
    <x v="3"/>
    <x v="4"/>
    <s v="Storm Costs"/>
    <x v="3"/>
    <n v="6"/>
    <s v="DISTRIBUTION"/>
  </r>
  <r>
    <s v="640168"/>
    <s v="Distribution Storm-00"/>
    <s v="8260050"/>
    <s v="FPL N-Exempt OT"/>
    <s v="S00800000086"/>
    <s v="Treasure Coast-Colin-2016"/>
    <s v="#"/>
    <s v="0098493667"/>
    <s v="#"/>
    <s v="Not assigned"/>
    <s v="6/10/2016"/>
    <n v="-83.54"/>
    <x v="3"/>
    <x v="4"/>
    <s v="Storm Costs"/>
    <x v="3"/>
    <n v="6"/>
    <s v="DISTRIBUTION"/>
  </r>
  <r>
    <s v="640168"/>
    <s v="Distribution Storm-00"/>
    <s v="8260050"/>
    <s v="FPL N-Exempt OT"/>
    <s v="S00800000086"/>
    <s v="Treasure Coast-Colin-2016"/>
    <s v="#"/>
    <s v="0098529308"/>
    <s v="#"/>
    <s v="Not assigned"/>
    <s v="6/10/2016"/>
    <n v="19.9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0666"/>
    <s v="#"/>
    <s v="Not assigned"/>
    <s v="6/7/2016"/>
    <n v="607.13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0991"/>
    <s v="#"/>
    <s v="Not assigned"/>
    <s v="6/7/2016"/>
    <n v="538.6799999999999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398"/>
    <s v="#"/>
    <s v="Not assigned"/>
    <s v="6/7/2016"/>
    <n v="102.0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417"/>
    <s v="#"/>
    <s v="Not assigned"/>
    <s v="6/7/2016"/>
    <n v="135.44999999999999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498"/>
    <s v="#"/>
    <s v="Not assigned"/>
    <s v="6/7/2016"/>
    <n v="289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899"/>
    <s v="#"/>
    <s v="Not assigned"/>
    <s v="6/7/2016"/>
    <n v="725.9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944"/>
    <s v="#"/>
    <s v="Not assigned"/>
    <s v="6/7/2016"/>
    <n v="279.3999999999999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162"/>
    <s v="#"/>
    <s v="Not assigned"/>
    <s v="6/7/2016"/>
    <n v="187.79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197"/>
    <s v="#"/>
    <s v="Not assigned"/>
    <s v="6/7/2016"/>
    <n v="231.52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294"/>
    <s v="#"/>
    <s v="Not assigned"/>
    <s v="6/7/2016"/>
    <n v="1130.4000000000001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3645"/>
    <s v="#"/>
    <s v="Not assigned"/>
    <s v="6/7/2016"/>
    <n v="447.53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4089"/>
    <s v="#"/>
    <s v="Not assigned"/>
    <s v="6/7/2016"/>
    <n v="738.3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4360"/>
    <s v="#"/>
    <s v="Not assigned"/>
    <s v="6/7/2016"/>
    <n v="151.52000000000001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5643"/>
    <s v="#"/>
    <s v="Not assigned"/>
    <s v="6/7/2016"/>
    <n v="97.07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5979"/>
    <s v="#"/>
    <s v="Not assigned"/>
    <s v="6/7/2016"/>
    <n v="580.01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202"/>
    <s v="#"/>
    <s v="Not assigned"/>
    <s v="6/7/2016"/>
    <n v="394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310"/>
    <s v="#"/>
    <s v="Not assigned"/>
    <s v="6/7/2016"/>
    <n v="230.92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678"/>
    <s v="#"/>
    <s v="Not assigned"/>
    <s v="6/7/2016"/>
    <n v="426.32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8529"/>
    <s v="#"/>
    <s v="Not assigned"/>
    <s v="6/7/2016"/>
    <n v="539.3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005"/>
    <s v="#"/>
    <s v="Not assigned"/>
    <s v="6/7/2016"/>
    <n v="454.1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158"/>
    <s v="#"/>
    <s v="Not assigned"/>
    <s v="6/7/2016"/>
    <n v="68.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706"/>
    <s v="#"/>
    <s v="Not assigned"/>
    <s v="6/7/2016"/>
    <n v="251.0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239"/>
    <s v="#"/>
    <s v="Not assigned"/>
    <s v="6/7/2016"/>
    <n v="577.51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366"/>
    <s v="#"/>
    <s v="Not assigned"/>
    <s v="6/7/2016"/>
    <n v="423.94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661"/>
    <s v="#"/>
    <s v="Not assigned"/>
    <s v="6/7/2016"/>
    <n v="341.59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370"/>
    <s v="#"/>
    <s v="Not assigned"/>
    <s v="6/7/2016"/>
    <n v="195.32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408"/>
    <s v="#"/>
    <s v="Not assigned"/>
    <s v="6/7/2016"/>
    <n v="640.71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432"/>
    <s v="#"/>
    <s v="Not assigned"/>
    <s v="6/7/2016"/>
    <n v="702.14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063"/>
    <s v="#"/>
    <s v="Not assigned"/>
    <s v="6/7/2016"/>
    <n v="667.8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079"/>
    <s v="#"/>
    <s v="Not assigned"/>
    <s v="6/7/2016"/>
    <n v="859.0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510"/>
    <s v="#"/>
    <s v="Not assigned"/>
    <s v="6/7/2016"/>
    <n v="104.42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779"/>
    <s v="#"/>
    <s v="Not assigned"/>
    <s v="6/7/2016"/>
    <n v="462.44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085"/>
    <s v="#"/>
    <s v="Not assigned"/>
    <s v="6/7/2016"/>
    <n v="548.5599999999999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526"/>
    <s v="#"/>
    <s v="Not assigned"/>
    <s v="6/7/2016"/>
    <n v="667.8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689"/>
    <s v="#"/>
    <s v="Not assigned"/>
    <s v="6/7/2016"/>
    <n v="462.44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104"/>
    <s v="#"/>
    <s v="Not assigned"/>
    <s v="6/7/2016"/>
    <n v="326.02999999999997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534"/>
    <s v="#"/>
    <s v="Not assigned"/>
    <s v="6/7/2016"/>
    <n v="542.87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769"/>
    <s v="#"/>
    <s v="Not assigned"/>
    <s v="6/7/2016"/>
    <n v="263.93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896"/>
    <s v="#"/>
    <s v="Not assigned"/>
    <s v="6/7/2016"/>
    <n v="551.72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4854"/>
    <s v="#"/>
    <s v="Not assigned"/>
    <s v="6/7/2016"/>
    <n v="817.14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5494"/>
    <s v="#"/>
    <s v="Not assigned"/>
    <s v="6/7/2016"/>
    <n v="508.99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5803"/>
    <s v="#"/>
    <s v="Not assigned"/>
    <s v="6/7/2016"/>
    <n v="429.2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6009"/>
    <s v="#"/>
    <s v="Not assigned"/>
    <s v="6/7/2016"/>
    <n v="251.0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2887"/>
    <s v="#"/>
    <s v="Not assigned"/>
    <s v="6/8/2016"/>
    <n v="796.9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4130"/>
    <s v="#"/>
    <s v="Not assigned"/>
    <s v="6/8/2016"/>
    <n v="204.07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4885"/>
    <s v="#"/>
    <s v="Not assigned"/>
    <s v="6/8/2016"/>
    <n v="327.2099999999999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5050"/>
    <s v="#"/>
    <s v="Not assigned"/>
    <s v="6/8/2016"/>
    <n v="815.79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5994"/>
    <s v="#"/>
    <s v="Not assigned"/>
    <s v="6/8/2016"/>
    <n v="796.9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401"/>
    <s v="#"/>
    <s v="Not assigned"/>
    <s v="6/8/2016"/>
    <n v="603.2000000000000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593"/>
    <s v="#"/>
    <s v="Not assigned"/>
    <s v="6/8/2016"/>
    <n v="775.9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705"/>
    <s v="#"/>
    <s v="Not assigned"/>
    <s v="6/8/2016"/>
    <n v="815.79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8064"/>
    <s v="#"/>
    <s v="Not assigned"/>
    <s v="6/8/2016"/>
    <n v="775.9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8078"/>
    <s v="#"/>
    <s v="Not assigned"/>
    <s v="6/8/2016"/>
    <n v="758.07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049"/>
    <s v="#"/>
    <s v="Not assigned"/>
    <s v="6/9/2016"/>
    <n v="201.83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379"/>
    <s v="#"/>
    <s v="Not assigned"/>
    <s v="6/9/2016"/>
    <n v="693.4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986"/>
    <s v="#"/>
    <s v="Not assigned"/>
    <s v="6/9/2016"/>
    <n v="426.49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7136"/>
    <s v="#"/>
    <s v="Not assigned"/>
    <s v="6/9/2016"/>
    <n v="191.9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7969"/>
    <s v="#"/>
    <s v="Not assigned"/>
    <s v="6/9/2016"/>
    <n v="325.4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8067"/>
    <s v="#"/>
    <s v="Not assigned"/>
    <s v="6/9/2016"/>
    <n v="201.83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9359"/>
    <s v="#"/>
    <s v="Not assigned"/>
    <s v="6/9/2016"/>
    <n v="457.67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9507"/>
    <s v="#"/>
    <s v="Not assigned"/>
    <s v="6/9/2016"/>
    <n v="191.98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60740"/>
    <s v="#"/>
    <s v="Not assigned"/>
    <s v="6/9/2016"/>
    <n v="600.70000000000005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60759"/>
    <s v="#"/>
    <s v="Not assigned"/>
    <s v="6/9/2016"/>
    <n v="262.67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7341"/>
    <s v="#"/>
    <s v="Not assigned"/>
    <s v="6/9/2016"/>
    <n v="434.7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8285"/>
    <s v="#"/>
    <s v="Not assigned"/>
    <s v="6/9/2016"/>
    <n v="426.49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8340"/>
    <s v="#"/>
    <s v="Not assigned"/>
    <s v="6/9/2016"/>
    <n v="448.36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9016"/>
    <s v="#"/>
    <s v="Not assigned"/>
    <s v="6/9/2016"/>
    <n v="843.34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9082"/>
    <s v="#"/>
    <s v="Not assigned"/>
    <s v="6/9/2016"/>
    <n v="175.13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0051"/>
    <s v="#"/>
    <s v="Not assigned"/>
    <s v="6/9/2016"/>
    <n v="448.36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0083"/>
    <s v="#"/>
    <s v="Not assigned"/>
    <s v="6/9/2016"/>
    <n v="356.82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165"/>
    <s v="#"/>
    <s v="Not assigned"/>
    <s v="6/9/2016"/>
    <n v="659.62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458"/>
    <s v="#"/>
    <s v="Not assigned"/>
    <s v="6/9/2016"/>
    <n v="794.89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931"/>
    <s v="#"/>
    <s v="Not assigned"/>
    <s v="6/9/2016"/>
    <n v="383.96"/>
    <x v="3"/>
    <x v="4"/>
    <s v="Storm Costs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657499"/>
    <s v="#"/>
    <s v="Not assigned"/>
    <s v="6/13/2016"/>
    <n v="2.25"/>
    <x v="3"/>
    <x v="4"/>
    <s v="Storm Costs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385620"/>
    <s v="#"/>
    <s v="Not assigned"/>
    <s v="6/8/2016"/>
    <n v="980.8"/>
    <x v="3"/>
    <x v="4"/>
    <s v="Storm Costs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29352"/>
    <s v="#"/>
    <s v="Not assigned"/>
    <s v="6/8/2016"/>
    <n v="559.79999999999995"/>
    <x v="3"/>
    <x v="4"/>
    <s v="Storm Costs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49862"/>
    <s v="#"/>
    <s v="Not assigned"/>
    <s v="6/9/2016"/>
    <n v="295.35000000000002"/>
    <x v="3"/>
    <x v="4"/>
    <s v="Storm Costs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54289"/>
    <s v="#"/>
    <s v="Not assigned"/>
    <s v="6/9/2016"/>
    <n v="367.84"/>
    <x v="3"/>
    <x v="4"/>
    <s v="Storm Costs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87492"/>
    <s v="#"/>
    <s v="Not assigned"/>
    <s v="6/10/2016"/>
    <n v="295.35000000000002"/>
    <x v="3"/>
    <x v="4"/>
    <s v="Storm Costs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89660"/>
    <s v="#"/>
    <s v="Not assigned"/>
    <s v="6/10/2016"/>
    <n v="295.35000000000002"/>
    <x v="3"/>
    <x v="4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0666"/>
    <s v="#"/>
    <s v="Not assigned"/>
    <s v="6/7/2016"/>
    <n v="21.07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0991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1398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1417"/>
    <s v="#"/>
    <s v="Not assigned"/>
    <s v="6/7/2016"/>
    <n v="2.72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1498"/>
    <s v="#"/>
    <s v="Not assigned"/>
    <s v="6/7/2016"/>
    <n v="34.32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1899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1944"/>
    <s v="#"/>
    <s v="Not assigned"/>
    <s v="6/7/2016"/>
    <n v="28.84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2162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2197"/>
    <s v="#"/>
    <s v="Not assigned"/>
    <s v="6/7/2016"/>
    <n v="17.64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2294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3645"/>
    <s v="#"/>
    <s v="Not assigned"/>
    <s v="6/7/2016"/>
    <n v="42.7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4089"/>
    <s v="#"/>
    <s v="Not assigned"/>
    <s v="6/7/2016"/>
    <n v="33.03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5643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5979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7202"/>
    <s v="#"/>
    <s v="Not assigned"/>
    <s v="6/7/2016"/>
    <n v="14.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7310"/>
    <s v="#"/>
    <s v="Not assigned"/>
    <s v="6/7/2016"/>
    <n v="47.15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7678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8529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900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399706"/>
    <s v="#"/>
    <s v="Not assigned"/>
    <s v="6/7/2016"/>
    <n v="31.48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00239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00366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00661"/>
    <s v="#"/>
    <s v="Not assigned"/>
    <s v="6/7/2016"/>
    <n v="162.75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0370"/>
    <s v="#"/>
    <s v="Not assigned"/>
    <s v="6/7/2016"/>
    <n v="36.020000000000003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0408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1079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1510"/>
    <s v="#"/>
    <s v="Not assigned"/>
    <s v="6/7/2016"/>
    <n v="21.91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1779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2085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2689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3104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353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3769"/>
    <s v="#"/>
    <s v="Not assigned"/>
    <s v="6/7/2016"/>
    <n v="19.8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3896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485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5803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16009"/>
    <s v="#"/>
    <s v="Not assigned"/>
    <s v="6/7/2016"/>
    <n v="19.8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22887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2413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24885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25050"/>
    <s v="#"/>
    <s v="Not assigned"/>
    <s v="6/8/2016"/>
    <n v="50.7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25994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27401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27593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27705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28064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28078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29352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49862"/>
    <s v="#"/>
    <s v="Not assigned"/>
    <s v="6/9/2016"/>
    <n v="1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56379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56986"/>
    <s v="#"/>
    <s v="Not assigned"/>
    <s v="6/9/2016"/>
    <n v="42.21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57969"/>
    <s v="#"/>
    <s v="Not assigned"/>
    <s v="6/9/2016"/>
    <n v="29.31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59359"/>
    <s v="#"/>
    <s v="Not assigned"/>
    <s v="6/9/2016"/>
    <n v="62.11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60759"/>
    <s v="#"/>
    <s v="Not assigned"/>
    <s v="6/9/2016"/>
    <n v="39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78120"/>
    <s v="#"/>
    <s v="Not assigned"/>
    <s v="6/9/2016"/>
    <n v="1.55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78285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78340"/>
    <s v="#"/>
    <s v="Not assigned"/>
    <s v="6/9/2016"/>
    <n v="42.21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79016"/>
    <s v="#"/>
    <s v="Not assigned"/>
    <s v="6/9/2016"/>
    <n v="67.29000000000000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79082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80051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80083"/>
    <s v="#"/>
    <s v="Not assigned"/>
    <s v="6/9/2016"/>
    <n v="33.18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81165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81931"/>
    <s v="#"/>
    <s v="Not assigned"/>
    <s v="6/9/2016"/>
    <n v="9.75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87492"/>
    <s v="#"/>
    <s v="Not assigned"/>
    <s v="6/10/2016"/>
    <n v="1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489660"/>
    <s v="#"/>
    <s v="Not assigned"/>
    <s v="6/10/2016"/>
    <n v="16"/>
    <x v="3"/>
    <x v="5"/>
    <s v="Storm Costs"/>
    <x v="3"/>
    <n v="6"/>
    <s v="DISTRIBUTION"/>
  </r>
  <r>
    <s v="640168"/>
    <s v="Distribution Storm-00"/>
    <s v="8260080"/>
    <s v="FPL Other Labor"/>
    <s v="S00800000086"/>
    <s v="Treasure Coast-Colin-2016"/>
    <s v="#"/>
    <s v="0098659742"/>
    <s v="#"/>
    <s v="Not assigned"/>
    <s v="6/13/2016"/>
    <n v="-0.64"/>
    <x v="3"/>
    <x v="5"/>
    <s v="Storm Costs"/>
    <x v="3"/>
    <n v="6"/>
    <s v="DISTRIBUTION"/>
  </r>
  <r>
    <s v="640168"/>
    <s v="Distribution Storm-00"/>
    <s v="8560000"/>
    <s v="Payroll Tax OH"/>
    <s v="S00800000086"/>
    <s v="Treasure Coast-Colin-2016"/>
    <s v="#"/>
    <s v="#"/>
    <s v="#"/>
    <s v="Not assigned"/>
    <s v="6/30/2016"/>
    <n v="3950.67"/>
    <x v="3"/>
    <x v="5"/>
    <s v="Storm Costs"/>
    <x v="3"/>
    <n v="6"/>
    <s v="DISTRIBUTION"/>
  </r>
  <r>
    <s v="640168"/>
    <s v="Distribution Storm-00"/>
    <s v="8560010"/>
    <s v="FPL Funded Welfare"/>
    <s v="S00800000086"/>
    <s v="Treasure Coast-Colin-2016"/>
    <s v="#"/>
    <s v="#"/>
    <s v="#"/>
    <s v="Not assigned"/>
    <s v="6/30/2016"/>
    <n v="1502.51"/>
    <x v="3"/>
    <x v="5"/>
    <s v="Storm Costs"/>
    <x v="3"/>
    <n v="6"/>
    <s v="DISTRIBUTION"/>
  </r>
  <r>
    <s v="640168"/>
    <s v="Distribution Storm-00"/>
    <s v="8560020"/>
    <s v="FPL Unfunded Service Cost"/>
    <s v="S00800000086"/>
    <s v="Treasure Coast-Colin-2016"/>
    <s v="#"/>
    <s v="#"/>
    <s v="#"/>
    <s v="Not assigned"/>
    <s v="6/30/2016"/>
    <n v="539.34"/>
    <x v="3"/>
    <x v="5"/>
    <s v="Storm Costs"/>
    <x v="3"/>
    <n v="6"/>
    <s v="DISTRIBUTION"/>
  </r>
  <r>
    <s v="640168"/>
    <s v="Distribution Storm-00"/>
    <s v="8560025"/>
    <s v="FPL Unfunded Benefits Cost"/>
    <s v="S00800000086"/>
    <s v="Treasure Coast-Colin-2016"/>
    <s v="#"/>
    <s v="#"/>
    <s v="#"/>
    <s v="Not assigned"/>
    <s v="6/30/2016"/>
    <n v="-1054.2"/>
    <x v="3"/>
    <x v="5"/>
    <s v="Storm Costs"/>
    <x v="3"/>
    <n v="6"/>
    <s v="DISTRIBUTION"/>
  </r>
  <r>
    <s v="640168"/>
    <s v="Distribution Storm-00"/>
    <s v="5400400"/>
    <s v="SITE TOOL &amp; EQUIPMENT EXPENSE"/>
    <s v="S00800000087"/>
    <s v="West Palm Svc Ctr-Colin-2016"/>
    <s v="4200000697"/>
    <s v="5002831734"/>
    <s v="216665"/>
    <s v="EVENTMAKERS INTERNATIONAL LLC"/>
    <s v="6/15/2016"/>
    <n v="283.77"/>
    <x v="3"/>
    <x v="7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39394"/>
    <s v="#"/>
    <s v="Not assigned"/>
    <s v="6/7/2016"/>
    <n v="178.13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39396"/>
    <s v="#"/>
    <s v="Not assigned"/>
    <s v="6/7/2016"/>
    <n v="106.88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104"/>
    <s v="#"/>
    <s v="Not assigned"/>
    <s v="6/8/2016"/>
    <n v="5.92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960"/>
    <s v="#"/>
    <s v="Not assigned"/>
    <s v="6/8/2016"/>
    <n v="49.13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986"/>
    <s v="#"/>
    <s v="Not assigned"/>
    <s v="6/8/2016"/>
    <n v="72.3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134"/>
    <s v="#"/>
    <s v="Not assigned"/>
    <s v="6/8/2016"/>
    <n v="120.87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399"/>
    <s v="#"/>
    <s v="Not assigned"/>
    <s v="6/8/2016"/>
    <n v="144.54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489"/>
    <s v="#"/>
    <s v="Not assigned"/>
    <s v="6/8/2016"/>
    <n v="112.24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46"/>
    <s v="#"/>
    <s v="Not assigned"/>
    <s v="6/9/2016"/>
    <n v="58.76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47"/>
    <s v="#"/>
    <s v="Not assigned"/>
    <s v="6/9/2016"/>
    <n v="-72.3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64"/>
    <s v="#"/>
    <s v="Not assigned"/>
    <s v="6/9/2016"/>
    <n v="40.619999999999997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905"/>
    <s v="#"/>
    <s v="Not assigned"/>
    <s v="6/9/2016"/>
    <n v="6.14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913"/>
    <s v="#"/>
    <s v="Not assigned"/>
    <s v="6/9/2016"/>
    <n v="8.4499999999999993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300"/>
    <s v="#"/>
    <s v="Not assigned"/>
    <s v="6/10/2016"/>
    <n v="129.34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411"/>
    <s v="#"/>
    <s v="Not assigned"/>
    <s v="6/10/2016"/>
    <n v="129.34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564"/>
    <s v="#"/>
    <s v="Not assigned"/>
    <s v="6/10/2016"/>
    <n v="47.5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133"/>
    <s v="#"/>
    <s v="Not assigned"/>
    <s v="6/10/2016"/>
    <n v="388.7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206"/>
    <s v="#"/>
    <s v="Not assigned"/>
    <s v="6/10/2016"/>
    <n v="211.05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210"/>
    <s v="#"/>
    <s v="Not assigned"/>
    <s v="6/10/2016"/>
    <n v="102.18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579"/>
    <s v="#"/>
    <s v="Not assigned"/>
    <s v="6/10/2016"/>
    <n v="324.94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082"/>
    <s v="#"/>
    <s v="Not assigned"/>
    <s v="6/10/2016"/>
    <n v="38.22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099"/>
    <s v="#"/>
    <s v="Not assigned"/>
    <s v="6/10/2016"/>
    <n v="19.79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103"/>
    <s v="#"/>
    <s v="Not assigned"/>
    <s v="6/10/2016"/>
    <n v="9.58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46"/>
    <s v="#"/>
    <s v="Not assigned"/>
    <s v="6/10/2016"/>
    <n v="201.88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47"/>
    <s v="#"/>
    <s v="Not assigned"/>
    <s v="6/10/2016"/>
    <n v="-178.13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50"/>
    <s v="#"/>
    <s v="Not assigned"/>
    <s v="6/10/2016"/>
    <n v="154.38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51"/>
    <s v="#"/>
    <s v="Not assigned"/>
    <s v="6/10/2016"/>
    <n v="-106.88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027"/>
    <s v="#"/>
    <s v="Not assigned"/>
    <s v="6/10/2016"/>
    <n v="46.73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229"/>
    <s v="#"/>
    <s v="Not assigned"/>
    <s v="6/10/2016"/>
    <n v="173.71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234"/>
    <s v="#"/>
    <s v="Not assigned"/>
    <s v="6/10/2016"/>
    <n v="129.19999999999999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597"/>
    <s v="#"/>
    <s v="Not assigned"/>
    <s v="6/10/2016"/>
    <n v="149.22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646"/>
    <s v="#"/>
    <s v="Not assigned"/>
    <s v="6/10/2016"/>
    <n v="323.12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647"/>
    <s v="#"/>
    <s v="Not assigned"/>
    <s v="6/10/2016"/>
    <n v="-211.05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999"/>
    <s v="#"/>
    <s v="Not assigned"/>
    <s v="6/10/2016"/>
    <n v="109.5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000"/>
    <s v="#"/>
    <s v="Not assigned"/>
    <s v="6/10/2016"/>
    <n v="402.93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001"/>
    <s v="#"/>
    <s v="Not assigned"/>
    <s v="6/10/2016"/>
    <n v="-144.54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118"/>
    <s v="#"/>
    <s v="Not assigned"/>
    <s v="6/10/2016"/>
    <n v="129.87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303"/>
    <s v="#"/>
    <s v="Not assigned"/>
    <s v="6/10/2016"/>
    <n v="30.3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304"/>
    <s v="#"/>
    <s v="Not assigned"/>
    <s v="6/10/2016"/>
    <n v="-19.79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6771"/>
    <s v="#"/>
    <s v="Not assigned"/>
    <s v="6/13/2016"/>
    <n v="196.77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7493"/>
    <s v="#"/>
    <s v="Not assigned"/>
    <s v="6/13/2016"/>
    <n v="310.60000000000002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7799"/>
    <s v="#"/>
    <s v="Not assigned"/>
    <s v="6/13/2016"/>
    <n v="43.64"/>
    <x v="3"/>
    <x v="6"/>
    <s v="Storm Costs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806578"/>
    <s v="#"/>
    <s v="Not assigned"/>
    <s v="7/22/2016"/>
    <n v="32.19"/>
    <x v="3"/>
    <x v="6"/>
    <s v="Storm Costs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579"/>
    <s v="#"/>
    <s v="Not assigned"/>
    <s v="7/22/2016"/>
    <n v="-129.34"/>
    <x v="3"/>
    <x v="6"/>
    <s v="Storm Costs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804"/>
    <s v="#"/>
    <s v="Not assigned"/>
    <s v="7/22/2016"/>
    <n v="32.19"/>
    <x v="3"/>
    <x v="6"/>
    <s v="Storm Costs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805"/>
    <s v="#"/>
    <s v="Not assigned"/>
    <s v="7/22/2016"/>
    <n v="-129.34"/>
    <x v="3"/>
    <x v="6"/>
    <s v="Storm Costs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7363"/>
    <s v="#"/>
    <s v="Not assigned"/>
    <s v="7/22/2016"/>
    <n v="182.98"/>
    <x v="3"/>
    <x v="6"/>
    <s v="Storm Costs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7364"/>
    <s v="#"/>
    <s v="Not assigned"/>
    <s v="7/22/2016"/>
    <n v="-388.7"/>
    <x v="3"/>
    <x v="6"/>
    <s v="Storm Costs"/>
    <x v="3"/>
    <n v="7"/>
    <s v="DISTRIBUTION"/>
  </r>
  <r>
    <s v="640168"/>
    <s v="Distribution Storm-00"/>
    <s v="5750000"/>
    <s v="OUTSIDE SERVICES: Security"/>
    <s v="S00800000087"/>
    <s v="West Palm Svc Ctr-Colin-2016"/>
    <s v="2000103775"/>
    <s v="5002930822"/>
    <s v="3000033453"/>
    <s v="ALLIEDBARTON SECURITY SERVICES LLC"/>
    <s v="8/8/2016"/>
    <n v="148.4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08102"/>
    <s v="5002846411"/>
    <s v="256617"/>
    <s v="HEART UTILITIES OF JACKSONVILLE INC"/>
    <s v="6/23/2016"/>
    <n v="19836.400000000001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87"/>
    <s v="West Palm Svc Ctr-Colin-2016"/>
    <s v="2000208929"/>
    <s v="5002864533"/>
    <s v="3000021580"/>
    <s v="PIKE ELECTRIC LLC"/>
    <s v="7/2/2016"/>
    <n v="2150.4299999999998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87"/>
    <s v="West Palm Svc Ctr-Colin-2016"/>
    <s v="2000208962"/>
    <s v="5002864523"/>
    <s v="3000021580"/>
    <s v="PIKE ELECTRIC LLC"/>
    <s v="7/2/2016"/>
    <n v="27556.34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87"/>
    <s v="West Palm Svc Ctr-Colin-2016"/>
    <s v="2000211822"/>
    <s v="5002932842"/>
    <s v="256617"/>
    <s v="HEART UTILITIES OF JACKSONVILLE INC"/>
    <s v="8/9/2016"/>
    <n v="19836.400000000001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11822"/>
    <s v="5002955512"/>
    <s v="256617"/>
    <s v="HEART UTILITIES OF JACKSONVILLE INC"/>
    <s v="8/19/2016"/>
    <n v="-19836.400000000001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15819"/>
    <s v="5003016772"/>
    <s v="3000033171"/>
    <s v="THE L.E. MYERS CO"/>
    <s v="9/24/2016"/>
    <n v="5117.26"/>
    <x v="3"/>
    <x v="1"/>
    <s v="Storm Costs"/>
    <x v="3"/>
    <n v="9"/>
    <s v="DISTRIBUTION"/>
  </r>
  <r>
    <s v="640168"/>
    <s v="Distribution Storm-00"/>
    <s v="8260000"/>
    <s v="FPL Exempt ST"/>
    <s v="S00800000087"/>
    <s v="West Palm Svc Ctr-Colin-2016"/>
    <s v="#"/>
    <s v="0098386876"/>
    <s v="#"/>
    <s v="Not assigned"/>
    <s v="6/7/2016"/>
    <n v="123.57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388231"/>
    <s v="#"/>
    <s v="Not assigned"/>
    <s v="6/7/2016"/>
    <n v="399.44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388257"/>
    <s v="#"/>
    <s v="Not assigned"/>
    <s v="6/7/2016"/>
    <n v="522.32000000000005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388570"/>
    <s v="#"/>
    <s v="Not assigned"/>
    <s v="6/7/2016"/>
    <n v="386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405482"/>
    <s v="#"/>
    <s v="Not assigned"/>
    <s v="6/7/2016"/>
    <n v="124.64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405683"/>
    <s v="#"/>
    <s v="Not assigned"/>
    <s v="6/7/2016"/>
    <n v="117.68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407038"/>
    <s v="#"/>
    <s v="Not assigned"/>
    <s v="6/7/2016"/>
    <n v="277.76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416680"/>
    <s v="#"/>
    <s v="Not assigned"/>
    <s v="6/7/2016"/>
    <n v="344.48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419394"/>
    <s v="#"/>
    <s v="Not assigned"/>
    <s v="6/8/2016"/>
    <n v="359.12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434202"/>
    <s v="#"/>
    <s v="Not assigned"/>
    <s v="6/8/2016"/>
    <n v="344.48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449342"/>
    <s v="#"/>
    <s v="Not assigned"/>
    <s v="6/9/2016"/>
    <n v="386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469095"/>
    <s v="#"/>
    <s v="Not assigned"/>
    <s v="6/9/2016"/>
    <n v="116.36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492856"/>
    <s v="#"/>
    <s v="Not assigned"/>
    <s v="6/10/2016"/>
    <n v="132.38999999999999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527708"/>
    <s v="#"/>
    <s v="Not assigned"/>
    <s v="6/10/2016"/>
    <n v="115.4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530091"/>
    <s v="#"/>
    <s v="Not assigned"/>
    <s v="6/10/2016"/>
    <n v="4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628175"/>
    <s v="#"/>
    <s v="Not assigned"/>
    <s v="6/13/2016"/>
    <n v="481.68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686519"/>
    <s v="#"/>
    <s v="Not assigned"/>
    <s v="6/14/2016"/>
    <n v="822.88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690762"/>
    <s v="#"/>
    <s v="Not assigned"/>
    <s v="6/14/2016"/>
    <n v="331.2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8694724"/>
    <s v="#"/>
    <s v="Not assigned"/>
    <s v="6/15/2016"/>
    <n v="761.12"/>
    <x v="3"/>
    <x v="3"/>
    <s v="Storm Costs"/>
    <x v="3"/>
    <n v="6"/>
    <s v="DISTRIBUTION"/>
  </r>
  <r>
    <s v="640168"/>
    <s v="Distribution Storm-00"/>
    <s v="8260000"/>
    <s v="FPL Exempt ST"/>
    <s v="S00800000087"/>
    <s v="West Palm Svc Ctr-Colin-2016"/>
    <s v="#"/>
    <s v="0099724287"/>
    <s v="#"/>
    <s v="Not assigned"/>
    <s v="7/21/2016"/>
    <n v="138.63999999999999"/>
    <x v="3"/>
    <x v="3"/>
    <s v="Storm Costs"/>
    <x v="3"/>
    <n v="7"/>
    <s v="DISTRIBUTION"/>
  </r>
  <r>
    <s v="640168"/>
    <s v="Distribution Storm-00"/>
    <s v="8260010"/>
    <s v="FPL N-Exempt ST"/>
    <s v="S00800000087"/>
    <s v="West Palm Svc Ctr-Colin-2016"/>
    <s v="#"/>
    <s v="0098403084"/>
    <s v="#"/>
    <s v="Not assigned"/>
    <s v="6/7/2016"/>
    <n v="114.36"/>
    <x v="3"/>
    <x v="3"/>
    <s v="Storm Costs"/>
    <x v="3"/>
    <n v="6"/>
    <s v="DISTRIBUTION"/>
  </r>
  <r>
    <s v="640168"/>
    <s v="Distribution Storm-00"/>
    <s v="8260010"/>
    <s v="FPL N-Exempt ST"/>
    <s v="S00800000087"/>
    <s v="West Palm Svc Ctr-Colin-2016"/>
    <s v="#"/>
    <s v="0098406161"/>
    <s v="#"/>
    <s v="Not assigned"/>
    <s v="6/7/2016"/>
    <n v="81"/>
    <x v="3"/>
    <x v="3"/>
    <s v="Storm Costs"/>
    <x v="3"/>
    <n v="6"/>
    <s v="DISTRIBUTION"/>
  </r>
  <r>
    <s v="640168"/>
    <s v="Distribution Storm-00"/>
    <s v="8260010"/>
    <s v="FPL N-Exempt ST"/>
    <s v="S00800000087"/>
    <s v="West Palm Svc Ctr-Colin-2016"/>
    <s v="#"/>
    <s v="0098683768"/>
    <s v="#"/>
    <s v="Not assigned"/>
    <s v="6/14/2016"/>
    <n v="224.48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390891"/>
    <s v="#"/>
    <s v="Not assigned"/>
    <s v="6/7/2016"/>
    <n v="232.71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22924"/>
    <s v="#"/>
    <s v="Not assigned"/>
    <s v="6/8/2016"/>
    <n v="12.83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6586"/>
    <s v="#"/>
    <s v="Not assigned"/>
    <s v="6/8/2016"/>
    <n v="92.74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8025"/>
    <s v="#"/>
    <s v="Not assigned"/>
    <s v="6/8/2016"/>
    <n v="89.42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8763"/>
    <s v="#"/>
    <s v="Not assigned"/>
    <s v="6/8/2016"/>
    <n v="85.06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42448"/>
    <s v="#"/>
    <s v="Not assigned"/>
    <s v="6/8/2016"/>
    <n v="85.06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56856"/>
    <s v="#"/>
    <s v="Not assigned"/>
    <s v="6/9/2016"/>
    <n v="-12.83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6806"/>
    <s v="#"/>
    <s v="Not assigned"/>
    <s v="6/10/2016"/>
    <n v="285.51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8002"/>
    <s v="#"/>
    <s v="Not assigned"/>
    <s v="6/10/2016"/>
    <n v="298.49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8993"/>
    <s v="#"/>
    <s v="Not assigned"/>
    <s v="6/10/2016"/>
    <n v="223.29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062"/>
    <s v="#"/>
    <s v="Not assigned"/>
    <s v="6/10/2016"/>
    <n v="175.83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426"/>
    <s v="#"/>
    <s v="Not assigned"/>
    <s v="6/10/2016"/>
    <n v="261.75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658"/>
    <s v="#"/>
    <s v="Not assigned"/>
    <s v="6/10/2016"/>
    <n v="289.8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3279"/>
    <s v="#"/>
    <s v="Not assigned"/>
    <s v="6/10/2016"/>
    <n v="191.28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4516"/>
    <s v="#"/>
    <s v="Not assigned"/>
    <s v="6/10/2016"/>
    <n v="283.93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6076"/>
    <s v="#"/>
    <s v="Not assigned"/>
    <s v="6/10/2016"/>
    <n v="204.05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8731"/>
    <s v="#"/>
    <s v="Not assigned"/>
    <s v="6/10/2016"/>
    <n v="65.64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8841"/>
    <s v="#"/>
    <s v="Not assigned"/>
    <s v="6/10/2016"/>
    <n v="106.21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9035"/>
    <s v="#"/>
    <s v="Not assigned"/>
    <s v="6/10/2016"/>
    <n v="238.46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1304"/>
    <s v="#"/>
    <s v="Not assigned"/>
    <s v="6/10/2016"/>
    <n v="234.74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6086"/>
    <s v="#"/>
    <s v="Not assigned"/>
    <s v="6/10/2016"/>
    <n v="300.14999999999998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7941"/>
    <s v="#"/>
    <s v="Not assigned"/>
    <s v="6/10/2016"/>
    <n v="223.29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35584"/>
    <s v="#"/>
    <s v="Not assigned"/>
    <s v="6/13/2016"/>
    <n v="233.13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0106"/>
    <s v="#"/>
    <s v="Not assigned"/>
    <s v="6/13/2016"/>
    <n v="245.09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1767"/>
    <s v="#"/>
    <s v="Not assigned"/>
    <s v="6/13/2016"/>
    <n v="285.51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2405"/>
    <s v="#"/>
    <s v="Not assigned"/>
    <s v="6/13/2016"/>
    <n v="285.51"/>
    <x v="3"/>
    <x v="3"/>
    <s v="Storm Costs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9833632"/>
    <s v="#"/>
    <s v="Not assigned"/>
    <s v="7/22/2016"/>
    <n v="-199.96"/>
    <x v="3"/>
    <x v="3"/>
    <s v="Storm Costs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4910"/>
    <s v="#"/>
    <s v="Not assigned"/>
    <s v="7/22/2016"/>
    <n v="-244.64"/>
    <x v="3"/>
    <x v="3"/>
    <s v="Storm Costs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8190"/>
    <s v="#"/>
    <s v="Not assigned"/>
    <s v="7/22/2016"/>
    <n v="-178.78"/>
    <x v="3"/>
    <x v="3"/>
    <s v="Storm Costs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9191"/>
    <s v="#"/>
    <s v="Not assigned"/>
    <s v="7/22/2016"/>
    <n v="-190.21"/>
    <x v="3"/>
    <x v="3"/>
    <s v="Storm Costs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40116"/>
    <s v="#"/>
    <s v="Not assigned"/>
    <s v="7/22/2016"/>
    <n v="-190.72"/>
    <x v="3"/>
    <x v="3"/>
    <s v="Storm Costs"/>
    <x v="3"/>
    <n v="7"/>
    <s v="DISTRIBUTION"/>
  </r>
  <r>
    <s v="640168"/>
    <s v="Distribution Storm-00"/>
    <s v="8260040"/>
    <s v="FPL Exempt OT"/>
    <s v="S00800000087"/>
    <s v="West Palm Svc Ctr-Colin-2016"/>
    <s v="#"/>
    <s v="0098388231"/>
    <s v="#"/>
    <s v="Not assigned"/>
    <s v="6/7/2016"/>
    <n v="823.79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388257"/>
    <s v="#"/>
    <s v="Not assigned"/>
    <s v="6/7/2016"/>
    <n v="522.32000000000005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388570"/>
    <s v="#"/>
    <s v="Not assigned"/>
    <s v="6/7/2016"/>
    <n v="723.8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405683"/>
    <s v="#"/>
    <s v="Not assigned"/>
    <s v="6/7/2016"/>
    <n v="353.04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407038"/>
    <s v="#"/>
    <s v="Not assigned"/>
    <s v="6/7/2016"/>
    <n v="390.53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416680"/>
    <s v="#"/>
    <s v="Not assigned"/>
    <s v="6/7/2016"/>
    <n v="613.51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419394"/>
    <s v="#"/>
    <s v="Not assigned"/>
    <s v="6/8/2016"/>
    <n v="336.7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419533"/>
    <s v="#"/>
    <s v="Not assigned"/>
    <s v="6/8/2016"/>
    <n v="671.46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431170"/>
    <s v="#"/>
    <s v="Not assigned"/>
    <s v="6/8/2016"/>
    <n v="276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432976"/>
    <s v="#"/>
    <s v="Not assigned"/>
    <s v="6/8/2016"/>
    <n v="310.5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434202"/>
    <s v="#"/>
    <s v="Not assigned"/>
    <s v="6/8/2016"/>
    <n v="419.77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434763"/>
    <s v="#"/>
    <s v="Not assigned"/>
    <s v="6/8/2016"/>
    <n v="1234.4000000000001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449342"/>
    <s v="#"/>
    <s v="Not assigned"/>
    <s v="6/9/2016"/>
    <n v="434.28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485571"/>
    <s v="#"/>
    <s v="Not assigned"/>
    <s v="6/9/2016"/>
    <n v="677.92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530091"/>
    <s v="#"/>
    <s v="Not assigned"/>
    <s v="6/10/2016"/>
    <n v="8.25"/>
    <x v="3"/>
    <x v="4"/>
    <s v="Storm Costs"/>
    <x v="3"/>
    <n v="6"/>
    <s v="DISTRIBUTION"/>
  </r>
  <r>
    <s v="640168"/>
    <s v="Distribution Storm-00"/>
    <s v="8260040"/>
    <s v="FPL Exempt OT"/>
    <s v="S00800000087"/>
    <s v="West Palm Svc Ctr-Colin-2016"/>
    <s v="#"/>
    <s v="0098628175"/>
    <s v="#"/>
    <s v="Not assigned"/>
    <s v="6/13/2016"/>
    <n v="240.84"/>
    <x v="3"/>
    <x v="4"/>
    <s v="Storm Costs"/>
    <x v="3"/>
    <n v="6"/>
    <s v="DISTRIBUTION"/>
  </r>
  <r>
    <s v="640168"/>
    <s v="Distribution Storm-00"/>
    <s v="8260050"/>
    <s v="FPL N-Exempt OT"/>
    <s v="S00800000087"/>
    <s v="West Palm Svc Ctr-Colin-2016"/>
    <s v="#"/>
    <s v="0098403084"/>
    <s v="#"/>
    <s v="Not assigned"/>
    <s v="6/7/2016"/>
    <n v="343.04"/>
    <x v="3"/>
    <x v="4"/>
    <s v="Storm Costs"/>
    <x v="3"/>
    <n v="6"/>
    <s v="DISTRIBUTION"/>
  </r>
  <r>
    <s v="640168"/>
    <s v="Distribution Storm-00"/>
    <s v="8260050"/>
    <s v="FPL N-Exempt OT"/>
    <s v="S00800000087"/>
    <s v="West Palm Svc Ctr-Colin-2016"/>
    <s v="#"/>
    <s v="0098451711"/>
    <s v="#"/>
    <s v="Not assigned"/>
    <s v="6/9/2016"/>
    <n v="126.3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390891"/>
    <s v="#"/>
    <s v="Not assigned"/>
    <s v="6/7/2016"/>
    <n v="328.19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22924"/>
    <s v="#"/>
    <s v="Not assigned"/>
    <s v="6/8/2016"/>
    <n v="146.56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26298"/>
    <s v="#"/>
    <s v="Not assigned"/>
    <s v="6/8/2016"/>
    <n v="179.68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6586"/>
    <s v="#"/>
    <s v="Not assigned"/>
    <s v="6/8/2016"/>
    <n v="191.27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7609"/>
    <s v="#"/>
    <s v="Not assigned"/>
    <s v="6/8/2016"/>
    <n v="263.93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9303"/>
    <s v="#"/>
    <s v="Not assigned"/>
    <s v="6/8/2016"/>
    <n v="288.26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43963"/>
    <s v="#"/>
    <s v="Not assigned"/>
    <s v="6/8/2016"/>
    <n v="251.05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45549"/>
    <s v="#"/>
    <s v="Not assigned"/>
    <s v="6/8/2016"/>
    <n v="185.34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55513"/>
    <s v="#"/>
    <s v="Not assigned"/>
    <s v="6/9/2016"/>
    <n v="124.2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56856"/>
    <s v="#"/>
    <s v="Not assigned"/>
    <s v="6/9/2016"/>
    <n v="-11.8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6806"/>
    <s v="#"/>
    <s v="Not assigned"/>
    <s v="6/10/2016"/>
    <n v="206.75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002"/>
    <s v="#"/>
    <s v="Not assigned"/>
    <s v="6/10/2016"/>
    <n v="294.98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579"/>
    <s v="#"/>
    <s v="Not assigned"/>
    <s v="6/10/2016"/>
    <n v="407.38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993"/>
    <s v="#"/>
    <s v="Not assigned"/>
    <s v="6/10/2016"/>
    <n v="282.35000000000002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9426"/>
    <s v="#"/>
    <s v="Not assigned"/>
    <s v="6/10/2016"/>
    <n v="139.63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9658"/>
    <s v="#"/>
    <s v="Not assigned"/>
    <s v="6/10/2016"/>
    <n v="434.7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3279"/>
    <s v="#"/>
    <s v="Not assigned"/>
    <s v="6/10/2016"/>
    <n v="102.05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3621"/>
    <s v="#"/>
    <s v="Not assigned"/>
    <s v="6/10/2016"/>
    <n v="413.49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4149"/>
    <s v="#"/>
    <s v="Not assigned"/>
    <s v="6/10/2016"/>
    <n v="413.49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4516"/>
    <s v="#"/>
    <s v="Not assigned"/>
    <s v="6/10/2016"/>
    <n v="280.58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5321"/>
    <s v="#"/>
    <s v="Not assigned"/>
    <s v="6/10/2016"/>
    <n v="119.34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6076"/>
    <s v="#"/>
    <s v="Not assigned"/>
    <s v="6/10/2016"/>
    <n v="108.86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7035"/>
    <s v="#"/>
    <s v="Not assigned"/>
    <s v="6/10/2016"/>
    <n v="457.47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9163"/>
    <s v="#"/>
    <s v="Not assigned"/>
    <s v="6/10/2016"/>
    <n v="303.23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38731"/>
    <s v="#"/>
    <s v="Not assigned"/>
    <s v="6/10/2016"/>
    <n v="119.34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39035"/>
    <s v="#"/>
    <s v="Not assigned"/>
    <s v="6/10/2016"/>
    <n v="232.87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1304"/>
    <s v="#"/>
    <s v="Not assigned"/>
    <s v="6/10/2016"/>
    <n v="296.83999999999997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3187"/>
    <s v="#"/>
    <s v="Not assigned"/>
    <s v="6/10/2016"/>
    <n v="659.22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6086"/>
    <s v="#"/>
    <s v="Not assigned"/>
    <s v="6/10/2016"/>
    <n v="456.44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7941"/>
    <s v="#"/>
    <s v="Not assigned"/>
    <s v="6/10/2016"/>
    <n v="238.05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635584"/>
    <s v="#"/>
    <s v="Not assigned"/>
    <s v="6/13/2016"/>
    <n v="280.58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640106"/>
    <s v="#"/>
    <s v="Not assigned"/>
    <s v="6/13/2016"/>
    <n v="294.98"/>
    <x v="3"/>
    <x v="4"/>
    <s v="Storm Costs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9833632"/>
    <s v="#"/>
    <s v="Not assigned"/>
    <s v="7/22/2016"/>
    <n v="-93.15"/>
    <x v="3"/>
    <x v="4"/>
    <s v="Storm Costs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4910"/>
    <s v="#"/>
    <s v="Not assigned"/>
    <s v="7/22/2016"/>
    <n v="-32.82"/>
    <x v="3"/>
    <x v="4"/>
    <s v="Storm Costs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8190"/>
    <s v="#"/>
    <s v="Not assigned"/>
    <s v="7/22/2016"/>
    <n v="-23.99"/>
    <x v="3"/>
    <x v="4"/>
    <s v="Storm Costs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9191"/>
    <s v="#"/>
    <s v="Not assigned"/>
    <s v="7/22/2016"/>
    <n v="-88.6"/>
    <x v="3"/>
    <x v="4"/>
    <s v="Storm Costs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40116"/>
    <s v="#"/>
    <s v="Not assigned"/>
    <s v="7/22/2016"/>
    <n v="-25.59"/>
    <x v="3"/>
    <x v="4"/>
    <s v="Storm Costs"/>
    <x v="3"/>
    <n v="7"/>
    <s v="DISTRIBUTION"/>
  </r>
  <r>
    <s v="640168"/>
    <s v="Distribution Storm-00"/>
    <s v="8260080"/>
    <s v="FPL Other Labor"/>
    <s v="S00800000087"/>
    <s v="West Palm Svc Ctr-Colin-2016"/>
    <s v="#"/>
    <s v="0098390891"/>
    <s v="#"/>
    <s v="Not assigned"/>
    <s v="6/7/2016"/>
    <n v="38.549999999999997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22924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26298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27978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3760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39303"/>
    <s v="#"/>
    <s v="Not assigned"/>
    <s v="6/8/2016"/>
    <n v="5.54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43963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4554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55513"/>
    <s v="#"/>
    <s v="Not assigned"/>
    <s v="6/9/2016"/>
    <n v="39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61305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96806"/>
    <s v="#"/>
    <s v="Not assigned"/>
    <s v="6/10/2016"/>
    <n v="36.81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98002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98579"/>
    <s v="#"/>
    <s v="Not assigned"/>
    <s v="6/10/2016"/>
    <n v="19.66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98993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99062"/>
    <s v="#"/>
    <s v="Not assigned"/>
    <s v="6/10/2016"/>
    <n v="39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499658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503621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504149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504516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505321"/>
    <s v="#"/>
    <s v="Not assigned"/>
    <s v="6/10/2016"/>
    <n v="26.14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507035"/>
    <s v="#"/>
    <s v="Not assigned"/>
    <s v="6/10/2016"/>
    <n v="35.200000000000003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538731"/>
    <s v="#"/>
    <s v="Not assigned"/>
    <s v="6/10/2016"/>
    <n v="4.18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539035"/>
    <s v="#"/>
    <s v="Not assigned"/>
    <s v="6/10/2016"/>
    <n v="39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541304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543187"/>
    <s v="#"/>
    <s v="Not assigned"/>
    <s v="6/10/2016"/>
    <n v="58.56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546086"/>
    <s v="#"/>
    <s v="Not assigned"/>
    <s v="6/10/2016"/>
    <n v="42.31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547941"/>
    <s v="#"/>
    <s v="Not assigned"/>
    <s v="6/10/2016"/>
    <n v="38.21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635584"/>
    <s v="#"/>
    <s v="Not assigned"/>
    <s v="6/13/2016"/>
    <n v="13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8640106"/>
    <s v="#"/>
    <s v="Not assigned"/>
    <s v="6/13/2016"/>
    <n v="13"/>
    <x v="3"/>
    <x v="5"/>
    <s v="Storm Costs"/>
    <x v="3"/>
    <n v="6"/>
    <s v="DISTRIBUTION"/>
  </r>
  <r>
    <s v="640168"/>
    <s v="Distribution Storm-00"/>
    <s v="8260080"/>
    <s v="FPL Other Labor"/>
    <s v="S00800000087"/>
    <s v="West Palm Svc Ctr-Colin-2016"/>
    <s v="#"/>
    <s v="0099833632"/>
    <s v="#"/>
    <s v="Not assigned"/>
    <s v="7/22/2016"/>
    <n v="-13"/>
    <x v="3"/>
    <x v="5"/>
    <s v="Storm Costs"/>
    <x v="3"/>
    <n v="7"/>
    <s v="DISTRIBUTION"/>
  </r>
  <r>
    <s v="640168"/>
    <s v="Distribution Storm-00"/>
    <s v="8260080"/>
    <s v="FPL Other Labor"/>
    <s v="S00800000087"/>
    <s v="West Palm Svc Ctr-Colin-2016"/>
    <s v="#"/>
    <s v="0099839191"/>
    <s v="#"/>
    <s v="Not assigned"/>
    <s v="7/22/2016"/>
    <n v="-13"/>
    <x v="3"/>
    <x v="5"/>
    <s v="Storm Costs"/>
    <x v="3"/>
    <n v="7"/>
    <s v="DISTRIBUTION"/>
  </r>
  <r>
    <s v="640168"/>
    <s v="Distribution Storm-00"/>
    <s v="8560000"/>
    <s v="Payroll Tax OH"/>
    <s v="S00800000087"/>
    <s v="West Palm Svc Ctr-Colin-2016"/>
    <s v="#"/>
    <s v="#"/>
    <s v="#"/>
    <s v="Not assigned"/>
    <s v="6/30/2016"/>
    <n v="1899.74"/>
    <x v="3"/>
    <x v="5"/>
    <s v="Storm Costs"/>
    <x v="3"/>
    <n v="6"/>
    <s v="DISTRIBUTION"/>
  </r>
  <r>
    <s v="640168"/>
    <s v="Distribution Storm-00"/>
    <s v="8560000"/>
    <s v="Payroll Tax OH"/>
    <s v="S00800000087"/>
    <s v="West Palm Svc Ctr-Colin-2016"/>
    <s v="#"/>
    <s v="#"/>
    <s v="#"/>
    <s v="Not assigned"/>
    <s v="7/31/2016"/>
    <n v="-74.900000000000006"/>
    <x v="3"/>
    <x v="5"/>
    <s v="Storm Costs"/>
    <x v="3"/>
    <n v="7"/>
    <s v="DISTRIBUTION"/>
  </r>
  <r>
    <s v="640168"/>
    <s v="Distribution Storm-00"/>
    <s v="8560010"/>
    <s v="FPL Funded Welfare"/>
    <s v="S00800000087"/>
    <s v="West Palm Svc Ctr-Colin-2016"/>
    <s v="#"/>
    <s v="#"/>
    <s v="#"/>
    <s v="Not assigned"/>
    <s v="6/30/2016"/>
    <n v="1778.61"/>
    <x v="3"/>
    <x v="5"/>
    <s v="Storm Costs"/>
    <x v="3"/>
    <n v="6"/>
    <s v="DISTRIBUTION"/>
  </r>
  <r>
    <s v="640168"/>
    <s v="Distribution Storm-00"/>
    <s v="8560010"/>
    <s v="FPL Funded Welfare"/>
    <s v="S00800000087"/>
    <s v="West Palm Svc Ctr-Colin-2016"/>
    <s v="#"/>
    <s v="#"/>
    <s v="#"/>
    <s v="Not assigned"/>
    <s v="7/31/2016"/>
    <n v="-132.88"/>
    <x v="3"/>
    <x v="5"/>
    <s v="Storm Costs"/>
    <x v="3"/>
    <n v="7"/>
    <s v="DISTRIBUTION"/>
  </r>
  <r>
    <s v="640168"/>
    <s v="Distribution Storm-00"/>
    <s v="8560020"/>
    <s v="FPL Unfunded Service Cost"/>
    <s v="S00800000087"/>
    <s v="West Palm Svc Ctr-Colin-2016"/>
    <s v="#"/>
    <s v="#"/>
    <s v="#"/>
    <s v="Not assigned"/>
    <s v="6/30/2016"/>
    <n v="638.44000000000005"/>
    <x v="3"/>
    <x v="5"/>
    <s v="Storm Costs"/>
    <x v="3"/>
    <n v="6"/>
    <s v="DISTRIBUTION"/>
  </r>
  <r>
    <s v="640168"/>
    <s v="Distribution Storm-00"/>
    <s v="8560020"/>
    <s v="FPL Unfunded Service Cost"/>
    <s v="S00800000087"/>
    <s v="West Palm Svc Ctr-Colin-2016"/>
    <s v="#"/>
    <s v="#"/>
    <s v="#"/>
    <s v="Not assigned"/>
    <s v="7/31/2016"/>
    <n v="-47.7"/>
    <x v="3"/>
    <x v="5"/>
    <s v="Storm Costs"/>
    <x v="3"/>
    <n v="7"/>
    <s v="DISTRIBUTION"/>
  </r>
  <r>
    <s v="640168"/>
    <s v="Distribution Storm-00"/>
    <s v="8560025"/>
    <s v="FPL Unfunded Benefits Cost"/>
    <s v="S00800000087"/>
    <s v="West Palm Svc Ctr-Colin-2016"/>
    <s v="#"/>
    <s v="#"/>
    <s v="#"/>
    <s v="Not assigned"/>
    <s v="6/30/2016"/>
    <n v="-1247.92"/>
    <x v="3"/>
    <x v="5"/>
    <s v="Storm Costs"/>
    <x v="3"/>
    <n v="6"/>
    <s v="DISTRIBUTION"/>
  </r>
  <r>
    <s v="640168"/>
    <s v="Distribution Storm-00"/>
    <s v="8560025"/>
    <s v="FPL Unfunded Benefits Cost"/>
    <s v="S00800000087"/>
    <s v="West Palm Svc Ctr-Colin-2016"/>
    <s v="#"/>
    <s v="#"/>
    <s v="#"/>
    <s v="Not assigned"/>
    <s v="7/31/2016"/>
    <n v="93.23"/>
    <x v="3"/>
    <x v="5"/>
    <s v="Storm Costs"/>
    <x v="3"/>
    <n v="7"/>
    <s v="DISTRIBUTION"/>
  </r>
  <r>
    <s v="640168"/>
    <s v="Distribution Storm-00"/>
    <s v="5750700"/>
    <s v="OUTSIDE SVCS: Other"/>
    <s v="S00800000088"/>
    <s v="Vegetation Mgt West-Colin-2016"/>
    <s v="2000190859"/>
    <s v="5002833722"/>
    <s v="235026"/>
    <s v="ACRT INC"/>
    <s v="6/16/2016"/>
    <n v="1341.7"/>
    <x v="3"/>
    <x v="1"/>
    <s v="Storm Costs"/>
    <x v="3"/>
    <n v="6"/>
    <s v="DISTRIBUTION"/>
  </r>
  <r>
    <s v="640168"/>
    <s v="Distribution Storm-00"/>
    <s v="5750700"/>
    <s v="OUTSIDE SVCS: Other"/>
    <s v="S00800000088"/>
    <s v="Vegetation Mgt West-Colin-2016"/>
    <s v="2000191139"/>
    <s v="5002916917"/>
    <s v="235026"/>
    <s v="ACRT INC"/>
    <s v="8/1/2016"/>
    <n v="789.39"/>
    <x v="3"/>
    <x v="1"/>
    <s v="Storm Costs"/>
    <x v="3"/>
    <n v="8"/>
    <s v="DISTRIBUTION"/>
  </r>
  <r>
    <s v="640168"/>
    <s v="Distribution Storm-00"/>
    <s v="5750700"/>
    <s v="OUTSIDE SVCS: Other"/>
    <s v="S00800000088"/>
    <s v="Vegetation Mgt West-Colin-2016"/>
    <s v="2000191161"/>
    <s v="5002842523"/>
    <s v="235026"/>
    <s v="ACRT INC"/>
    <s v="6/21/2016"/>
    <n v="4634.51"/>
    <x v="3"/>
    <x v="1"/>
    <s v="Storm Costs"/>
    <x v="3"/>
    <n v="6"/>
    <s v="DISTRIBUTION"/>
  </r>
  <r>
    <s v="640168"/>
    <s v="Distribution Storm-00"/>
    <s v="5750700"/>
    <s v="OUTSIDE SVCS: Other"/>
    <s v="S00800000088"/>
    <s v="Vegetation Mgt West-Colin-2016"/>
    <s v="2000191164"/>
    <s v="5002829205"/>
    <s v="235026"/>
    <s v="ACRT INC"/>
    <s v="6/14/2016"/>
    <n v="419.24"/>
    <x v="3"/>
    <x v="1"/>
    <s v="Storm Costs"/>
    <x v="3"/>
    <n v="6"/>
    <s v="DISTRIBUTION"/>
  </r>
  <r>
    <s v="640168"/>
    <s v="Distribution Storm-00"/>
    <s v="5750700"/>
    <s v="OUTSIDE SVCS: Other"/>
    <s v="S00800000088"/>
    <s v="Vegetation Mgt West-Colin-2016"/>
    <s v="2000191164"/>
    <s v="5002836551"/>
    <s v="235026"/>
    <s v="ACRT INC"/>
    <s v="6/17/2016"/>
    <n v="12168.59"/>
    <x v="3"/>
    <x v="1"/>
    <s v="Storm Costs"/>
    <x v="3"/>
    <n v="6"/>
    <s v="DISTRIBUTION"/>
  </r>
  <r>
    <s v="640168"/>
    <s v="Distribution Storm-00"/>
    <s v="5750700"/>
    <s v="OUTSIDE SVCS: Other"/>
    <s v="S00800000088"/>
    <s v="Vegetation Mgt West-Colin-2016"/>
    <s v="2000191711"/>
    <s v="5002831043"/>
    <s v="235026"/>
    <s v="ACRT INC"/>
    <s v="6/15/2016"/>
    <n v="992.16"/>
    <x v="3"/>
    <x v="1"/>
    <s v="Storm Costs"/>
    <x v="3"/>
    <n v="6"/>
    <s v="DISTRIBUTION"/>
  </r>
  <r>
    <s v="640168"/>
    <s v="Distribution Storm-00"/>
    <s v="5751400"/>
    <s v="OUTSIDE SVCS: Contractor Tree Trimming"/>
    <s v="S00800000088"/>
    <s v="Vegetation Mgt West-Colin-2016"/>
    <s v="2000209127"/>
    <s v="5002872219"/>
    <s v="200795"/>
    <s v="LEWIS TREE SERVICE INC"/>
    <s v="7/8/2016"/>
    <n v="81849.8"/>
    <x v="3"/>
    <x v="8"/>
    <s v="Storm Costs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69"/>
    <s v="200795"/>
    <s v="LEWIS TREE SERVICE INC"/>
    <s v="7/6/2016"/>
    <n v="10502.88"/>
    <x v="3"/>
    <x v="8"/>
    <s v="Storm Costs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72"/>
    <s v="200795"/>
    <s v="LEWIS TREE SERVICE INC"/>
    <s v="7/6/2016"/>
    <n v="17924.89"/>
    <x v="3"/>
    <x v="8"/>
    <s v="Storm Costs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98"/>
    <s v="200795"/>
    <s v="LEWIS TREE SERVICE INC"/>
    <s v="7/6/2016"/>
    <n v="25883.15"/>
    <x v="3"/>
    <x v="8"/>
    <s v="Storm Costs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701"/>
    <s v="200795"/>
    <s v="LEWIS TREE SERVICE INC"/>
    <s v="7/6/2016"/>
    <n v="8535.36"/>
    <x v="3"/>
    <x v="8"/>
    <s v="Storm Costs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703"/>
    <s v="200795"/>
    <s v="LEWIS TREE SERVICE INC"/>
    <s v="7/6/2016"/>
    <n v="7853.9"/>
    <x v="3"/>
    <x v="8"/>
    <s v="Storm Costs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10051"/>
    <s v="5002917300"/>
    <s v="3000020098"/>
    <s v="ASPLUNDH TREE EXPERT LLC"/>
    <s v="8/1/2016"/>
    <n v="364427.45"/>
    <x v="3"/>
    <x v="8"/>
    <s v="Storm Costs"/>
    <x v="3"/>
    <n v="8"/>
    <s v="DISTRIBUTION"/>
  </r>
  <r>
    <s v="640168"/>
    <s v="Distribution Storm-00"/>
    <s v="8260010"/>
    <s v="FPL N-Exempt ST"/>
    <s v="S00800000088"/>
    <s v="Vegetation Mgt West-Colin-2016"/>
    <s v="#"/>
    <s v="0098628052"/>
    <s v="#"/>
    <s v="Not assigned"/>
    <s v="6/13/2016"/>
    <n v="197.52"/>
    <x v="3"/>
    <x v="3"/>
    <s v="Storm Costs"/>
    <x v="3"/>
    <n v="6"/>
    <s v="DISTRIBUTION"/>
  </r>
  <r>
    <s v="640168"/>
    <s v="Distribution Storm-00"/>
    <s v="8260050"/>
    <s v="FPL N-Exempt OT"/>
    <s v="S00800000088"/>
    <s v="Vegetation Mgt West-Colin-2016"/>
    <s v="#"/>
    <s v="0098628052"/>
    <s v="#"/>
    <s v="Not assigned"/>
    <s v="6/13/2016"/>
    <n v="617.15"/>
    <x v="3"/>
    <x v="4"/>
    <s v="Storm Costs"/>
    <x v="3"/>
    <n v="6"/>
    <s v="DISTRIBUTION"/>
  </r>
  <r>
    <s v="640168"/>
    <s v="Distribution Storm-00"/>
    <s v="8560000"/>
    <s v="Payroll Tax OH"/>
    <s v="S00800000088"/>
    <s v="Vegetation Mgt West-Colin-2016"/>
    <s v="#"/>
    <s v="#"/>
    <s v="#"/>
    <s v="Not assigned"/>
    <s v="6/30/2016"/>
    <n v="52.79"/>
    <x v="3"/>
    <x v="5"/>
    <s v="Storm Costs"/>
    <x v="3"/>
    <n v="6"/>
    <s v="DISTRIBUTION"/>
  </r>
  <r>
    <s v="640168"/>
    <s v="Distribution Storm-00"/>
    <s v="8560010"/>
    <s v="FPL Funded Welfare"/>
    <s v="S00800000088"/>
    <s v="Vegetation Mgt West-Colin-2016"/>
    <s v="#"/>
    <s v="#"/>
    <s v="#"/>
    <s v="Not assigned"/>
    <s v="6/30/2016"/>
    <n v="30.32"/>
    <x v="3"/>
    <x v="5"/>
    <s v="Storm Costs"/>
    <x v="3"/>
    <n v="6"/>
    <s v="DISTRIBUTION"/>
  </r>
  <r>
    <s v="640168"/>
    <s v="Distribution Storm-00"/>
    <s v="8560020"/>
    <s v="FPL Unfunded Service Cost"/>
    <s v="S00800000088"/>
    <s v="Vegetation Mgt West-Colin-2016"/>
    <s v="#"/>
    <s v="#"/>
    <s v="#"/>
    <s v="Not assigned"/>
    <s v="6/30/2016"/>
    <n v="10.88"/>
    <x v="3"/>
    <x v="5"/>
    <s v="Storm Costs"/>
    <x v="3"/>
    <n v="6"/>
    <s v="DISTRIBUTION"/>
  </r>
  <r>
    <s v="640168"/>
    <s v="Distribution Storm-00"/>
    <s v="8560025"/>
    <s v="FPL Unfunded Benefits Cost"/>
    <s v="S00800000088"/>
    <s v="Vegetation Mgt West-Colin-2016"/>
    <s v="#"/>
    <s v="#"/>
    <s v="#"/>
    <s v="Not assigned"/>
    <s v="6/30/2016"/>
    <n v="-21.27"/>
    <x v="3"/>
    <x v="5"/>
    <s v="Storm Costs"/>
    <x v="3"/>
    <n v="6"/>
    <s v="DISTRIBUTION"/>
  </r>
  <r>
    <s v="640168"/>
    <s v="Distribution Storm-00"/>
    <s v="5310000"/>
    <s v="EMPLOYEE WELFARE"/>
    <s v="S00800000089"/>
    <s v="Naples-Colin-2016"/>
    <s v="#"/>
    <s v="1900449776"/>
    <s v="#"/>
    <s v="Not assigned"/>
    <s v="7/18/2016"/>
    <n v="1875.08"/>
    <x v="3"/>
    <x v="7"/>
    <s v="Storm Costs"/>
    <x v="3"/>
    <n v="7"/>
    <s v="DISTRIBUTION"/>
  </r>
  <r>
    <s v="640168"/>
    <s v="Distribution Storm-00"/>
    <s v="5310000"/>
    <s v="EMPLOYEE WELFARE"/>
    <s v="S00800000089"/>
    <s v="Naples-Colin-2016"/>
    <s v="#"/>
    <s v="1900449808"/>
    <s v="#"/>
    <s v="Not assigned"/>
    <s v="7/18/2016"/>
    <n v="1599.28"/>
    <x v="3"/>
    <x v="7"/>
    <s v="Storm Costs"/>
    <x v="3"/>
    <n v="7"/>
    <s v="DISTRIBUTION"/>
  </r>
  <r>
    <s v="640168"/>
    <s v="Distribution Storm-00"/>
    <s v="5310000"/>
    <s v="EMPLOYEE WELFARE"/>
    <s v="S00800000089"/>
    <s v="Naples-Colin-2016"/>
    <s v="#"/>
    <s v="1900452781"/>
    <s v="#"/>
    <s v="Not assigned"/>
    <s v="8/8/2016"/>
    <n v="22.36"/>
    <x v="3"/>
    <x v="7"/>
    <s v="Storm Costs"/>
    <x v="3"/>
    <n v="8"/>
    <s v="DISTRIBUTION"/>
  </r>
  <r>
    <s v="640168"/>
    <s v="Distribution Storm-00"/>
    <s v="5310000"/>
    <s v="EMPLOYEE WELFARE"/>
    <s v="S00800000089"/>
    <s v="Naples-Colin-2016"/>
    <s v="#"/>
    <s v="1900453624"/>
    <s v="#"/>
    <s v="Not assigned"/>
    <s v="8/11/2016"/>
    <n v="514.64"/>
    <x v="3"/>
    <x v="7"/>
    <s v="Storm Costs"/>
    <x v="3"/>
    <n v="8"/>
    <s v="DISTRIBUTION"/>
  </r>
  <r>
    <s v="640168"/>
    <s v="Distribution Storm-00"/>
    <s v="5400101"/>
    <s v="MATERIALS &amp; SUPPLIES: General - FPL Stor"/>
    <s v="S00800000089"/>
    <s v="Naples-Colin-2016"/>
    <s v="#"/>
    <s v="4916893295"/>
    <s v="#"/>
    <s v="Not assigned"/>
    <s v="6/7/2016"/>
    <n v="2418.21"/>
    <x v="3"/>
    <x v="0"/>
    <s v="Storm Costs"/>
    <x v="3"/>
    <n v="6"/>
    <s v="DISTRIBUTION"/>
  </r>
  <r>
    <s v="640168"/>
    <s v="Distribution Storm-00"/>
    <s v="5400101"/>
    <s v="MATERIALS &amp; SUPPLIES: General - FPL Stor"/>
    <s v="S00800000089"/>
    <s v="Naples-Colin-2016"/>
    <s v="#"/>
    <s v="4916893699"/>
    <s v="#"/>
    <s v="Not assigned"/>
    <s v="6/7/2016"/>
    <n v="1177.23"/>
    <x v="3"/>
    <x v="0"/>
    <s v="Storm Costs"/>
    <x v="3"/>
    <n v="6"/>
    <s v="DISTRIBUTION"/>
  </r>
  <r>
    <s v="640168"/>
    <s v="Distribution Storm-00"/>
    <s v="5400400"/>
    <s v="SITE TOOL &amp; EQUIPMENT EXPENSE"/>
    <s v="S00800000089"/>
    <s v="Naples-Colin-2016"/>
    <s v="4200000711"/>
    <s v="5002831753"/>
    <s v="216665"/>
    <s v="EVENTMAKERS INTERNATIONAL LLC"/>
    <s v="6/15/2016"/>
    <n v="763.32"/>
    <x v="3"/>
    <x v="7"/>
    <s v="Storm Costs"/>
    <x v="3"/>
    <n v="6"/>
    <s v="DISTRIBUTION"/>
  </r>
  <r>
    <s v="640168"/>
    <s v="Distribution Storm-00"/>
    <s v="5400400"/>
    <s v="SITE TOOL &amp; EQUIPMENT EXPENSE"/>
    <s v="S00800000089"/>
    <s v="Naples-Colin-2016"/>
    <s v="4200000715"/>
    <s v="5002838936"/>
    <s v="3000003454"/>
    <s v="SUNBELT RENTALS INC"/>
    <s v="6/20/2016"/>
    <n v="104.94"/>
    <x v="3"/>
    <x v="7"/>
    <s v="Storm Costs"/>
    <x v="3"/>
    <n v="6"/>
    <s v="DISTRIBUTION"/>
  </r>
  <r>
    <s v="640168"/>
    <s v="Distribution Storm-00"/>
    <s v="5400400"/>
    <s v="SITE TOOL &amp; EQUIPMENT EXPENSE"/>
    <s v="S00800000089"/>
    <s v="Naples-Colin-2016"/>
    <s v="4200000716"/>
    <s v="5002838965"/>
    <s v="3000003454"/>
    <s v="SUNBELT RENTALS INC"/>
    <s v="6/20/2016"/>
    <n v="324.36"/>
    <x v="3"/>
    <x v="7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11"/>
    <s v="#"/>
    <s v="Not assigned"/>
    <s v="6/8/2016"/>
    <n v="413.89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13"/>
    <s v="#"/>
    <s v="Not assigned"/>
    <s v="6/8/2016"/>
    <n v="181.84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64"/>
    <s v="#"/>
    <s v="Not assigned"/>
    <s v="6/8/2016"/>
    <n v="277.02999999999997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544"/>
    <s v="#"/>
    <s v="Not assigned"/>
    <s v="6/8/2016"/>
    <n v="295.27999999999997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547"/>
    <s v="#"/>
    <s v="Not assigned"/>
    <s v="6/8/2016"/>
    <n v="32.57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627"/>
    <s v="#"/>
    <s v="Not assigned"/>
    <s v="6/8/2016"/>
    <n v="116.92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777"/>
    <s v="#"/>
    <s v="Not assigned"/>
    <s v="6/8/2016"/>
    <n v="480.6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885"/>
    <s v="#"/>
    <s v="Not assigned"/>
    <s v="6/8/2016"/>
    <n v="517.28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976"/>
    <s v="#"/>
    <s v="Not assigned"/>
    <s v="6/8/2016"/>
    <n v="12.5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139"/>
    <s v="#"/>
    <s v="Not assigned"/>
    <s v="6/8/2016"/>
    <n v="29.54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373"/>
    <s v="#"/>
    <s v="Not assigned"/>
    <s v="6/8/2016"/>
    <n v="394.26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374"/>
    <s v="#"/>
    <s v="Not assigned"/>
    <s v="6/8/2016"/>
    <n v="33.99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775"/>
    <s v="#"/>
    <s v="Not assigned"/>
    <s v="6/8/2016"/>
    <n v="376.38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897"/>
    <s v="#"/>
    <s v="Not assigned"/>
    <s v="6/8/2016"/>
    <n v="387.96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912"/>
    <s v="#"/>
    <s v="Not assigned"/>
    <s v="6/8/2016"/>
    <n v="862.5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915"/>
    <s v="#"/>
    <s v="Not assigned"/>
    <s v="6/8/2016"/>
    <n v="258.75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086"/>
    <s v="#"/>
    <s v="Not assigned"/>
    <s v="6/8/2016"/>
    <n v="423.71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090"/>
    <s v="#"/>
    <s v="Not assigned"/>
    <s v="6/8/2016"/>
    <n v="37.31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138"/>
    <s v="#"/>
    <s v="Not assigned"/>
    <s v="6/8/2016"/>
    <n v="407.55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141"/>
    <s v="#"/>
    <s v="Not assigned"/>
    <s v="6/8/2016"/>
    <n v="122.27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38"/>
    <s v="#"/>
    <s v="Not assigned"/>
    <s v="6/8/2016"/>
    <n v="303.95999999999998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45"/>
    <s v="#"/>
    <s v="Not assigned"/>
    <s v="6/8/2016"/>
    <n v="380.38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49"/>
    <s v="#"/>
    <s v="Not assigned"/>
    <s v="6/8/2016"/>
    <n v="163.02000000000001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63"/>
    <s v="#"/>
    <s v="Not assigned"/>
    <s v="6/8/2016"/>
    <n v="237.07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65"/>
    <s v="#"/>
    <s v="Not assigned"/>
    <s v="6/8/2016"/>
    <n v="161.87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78"/>
    <s v="#"/>
    <s v="Not assigned"/>
    <s v="6/8/2016"/>
    <n v="198.71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330"/>
    <s v="#"/>
    <s v="Not assigned"/>
    <s v="6/8/2016"/>
    <n v="249.21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927"/>
    <s v="#"/>
    <s v="Not assigned"/>
    <s v="6/8/2016"/>
    <n v="47.71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52149"/>
    <s v="#"/>
    <s v="Not assigned"/>
    <s v="6/8/2016"/>
    <n v="61.63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280"/>
    <s v="#"/>
    <s v="Not assigned"/>
    <s v="6/9/2016"/>
    <n v="288.75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706"/>
    <s v="#"/>
    <s v="Not assigned"/>
    <s v="6/9/2016"/>
    <n v="54.55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987"/>
    <s v="#"/>
    <s v="Not assigned"/>
    <s v="6/9/2016"/>
    <n v="3.11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63974"/>
    <s v="#"/>
    <s v="Not assigned"/>
    <s v="6/9/2016"/>
    <n v="235.13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3070"/>
    <s v="#"/>
    <s v="Not assigned"/>
    <s v="6/10/2016"/>
    <n v="260.01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3556"/>
    <s v="#"/>
    <s v="Not assigned"/>
    <s v="6/10/2016"/>
    <n v="81.510000000000005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132"/>
    <s v="#"/>
    <s v="Not assigned"/>
    <s v="6/10/2016"/>
    <n v="8.58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874"/>
    <s v="#"/>
    <s v="Not assigned"/>
    <s v="6/10/2016"/>
    <n v="379.99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937"/>
    <s v="#"/>
    <s v="Not assigned"/>
    <s v="6/10/2016"/>
    <n v="263.89999999999998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018"/>
    <s v="#"/>
    <s v="Not assigned"/>
    <s v="6/10/2016"/>
    <n v="371.8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020"/>
    <s v="#"/>
    <s v="Not assigned"/>
    <s v="6/10/2016"/>
    <n v="243.8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190"/>
    <s v="#"/>
    <s v="Not assigned"/>
    <s v="6/10/2016"/>
    <n v="111.16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327"/>
    <s v="#"/>
    <s v="Not assigned"/>
    <s v="6/10/2016"/>
    <n v="253.36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329"/>
    <s v="#"/>
    <s v="Not assigned"/>
    <s v="6/10/2016"/>
    <n v="190.02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05"/>
    <s v="#"/>
    <s v="Not assigned"/>
    <s v="6/10/2016"/>
    <n v="261.27999999999997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06"/>
    <s v="#"/>
    <s v="Not assigned"/>
    <s v="6/10/2016"/>
    <n v="213.77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29"/>
    <s v="#"/>
    <s v="Not assigned"/>
    <s v="6/10/2016"/>
    <n v="334.12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46"/>
    <s v="#"/>
    <s v="Not assigned"/>
    <s v="6/10/2016"/>
    <n v="204.59"/>
    <x v="3"/>
    <x v="6"/>
    <s v="Storm Costs"/>
    <x v="3"/>
    <n v="6"/>
    <s v="DISTRIBUTION"/>
  </r>
  <r>
    <s v="640168"/>
    <s v="Distribution Storm-00"/>
    <s v="5401700"/>
    <s v="VEHICLE: Utilization Charges"/>
    <s v="S00800000089"/>
    <s v="Naples-Colin-2016"/>
    <s v="#"/>
    <s v="0112154765"/>
    <s v="#"/>
    <s v="Not assigned"/>
    <s v="9/3/2016"/>
    <n v="183.53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874"/>
    <s v="#"/>
    <s v="Not assigned"/>
    <s v="9/3/2016"/>
    <n v="168.07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877"/>
    <s v="#"/>
    <s v="Not assigned"/>
    <s v="9/3/2016"/>
    <n v="176.84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13"/>
    <s v="#"/>
    <s v="Not assigned"/>
    <s v="9/3/2016"/>
    <n v="35.880000000000003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15"/>
    <s v="#"/>
    <s v="Not assigned"/>
    <s v="9/3/2016"/>
    <n v="177.1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63"/>
    <s v="#"/>
    <s v="Not assigned"/>
    <s v="9/3/2016"/>
    <n v="230.39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054"/>
    <s v="#"/>
    <s v="Not assigned"/>
    <s v="9/3/2016"/>
    <n v="266.52999999999997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063"/>
    <s v="#"/>
    <s v="Not assigned"/>
    <s v="9/3/2016"/>
    <n v="233.09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33"/>
    <s v="#"/>
    <s v="Not assigned"/>
    <s v="9/3/2016"/>
    <n v="105.78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69"/>
    <s v="#"/>
    <s v="Not assigned"/>
    <s v="9/3/2016"/>
    <n v="255.26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75"/>
    <s v="#"/>
    <s v="Not assigned"/>
    <s v="9/3/2016"/>
    <n v="70.31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273"/>
    <s v="#"/>
    <s v="Not assigned"/>
    <s v="9/3/2016"/>
    <n v="93.72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09"/>
    <s v="#"/>
    <s v="Not assigned"/>
    <s v="9/3/2016"/>
    <n v="81.510000000000005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13"/>
    <s v="#"/>
    <s v="Not assigned"/>
    <s v="9/3/2016"/>
    <n v="173.89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23"/>
    <s v="#"/>
    <s v="Not assigned"/>
    <s v="9/3/2016"/>
    <n v="97.52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53"/>
    <s v="#"/>
    <s v="Not assigned"/>
    <s v="9/3/2016"/>
    <n v="63.33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54"/>
    <s v="#"/>
    <s v="Not assigned"/>
    <s v="9/3/2016"/>
    <n v="122.85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99"/>
    <s v="#"/>
    <s v="Not assigned"/>
    <s v="9/3/2016"/>
    <n v="115.93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6115"/>
    <s v="#"/>
    <s v="Not assigned"/>
    <s v="9/3/2016"/>
    <n v="29.25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57716"/>
    <s v="#"/>
    <s v="Not assigned"/>
    <s v="9/5/2016"/>
    <n v="44.29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78"/>
    <s v="#"/>
    <s v="Not assigned"/>
    <s v="9/7/2016"/>
    <n v="-183.53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1"/>
    <s v="#"/>
    <s v="Not assigned"/>
    <s v="9/7/2016"/>
    <n v="-168.07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2"/>
    <s v="#"/>
    <s v="Not assigned"/>
    <s v="9/7/2016"/>
    <n v="-176.84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3"/>
    <s v="#"/>
    <s v="Not assigned"/>
    <s v="9/7/2016"/>
    <n v="-35.880000000000003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4"/>
    <s v="#"/>
    <s v="Not assigned"/>
    <s v="9/7/2016"/>
    <n v="-177.1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5"/>
    <s v="#"/>
    <s v="Not assigned"/>
    <s v="9/7/2016"/>
    <n v="-230.39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6"/>
    <s v="#"/>
    <s v="Not assigned"/>
    <s v="9/7/2016"/>
    <n v="-266.52999999999997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7"/>
    <s v="#"/>
    <s v="Not assigned"/>
    <s v="9/7/2016"/>
    <n v="-233.09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9"/>
    <s v="#"/>
    <s v="Not assigned"/>
    <s v="9/7/2016"/>
    <n v="-105.78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0"/>
    <s v="#"/>
    <s v="Not assigned"/>
    <s v="9/7/2016"/>
    <n v="-255.26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1"/>
    <s v="#"/>
    <s v="Not assigned"/>
    <s v="9/7/2016"/>
    <n v="-70.31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2"/>
    <s v="#"/>
    <s v="Not assigned"/>
    <s v="9/7/2016"/>
    <n v="-93.72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3"/>
    <s v="#"/>
    <s v="Not assigned"/>
    <s v="9/7/2016"/>
    <n v="-81.510000000000005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4"/>
    <s v="#"/>
    <s v="Not assigned"/>
    <s v="9/7/2016"/>
    <n v="-173.89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5"/>
    <s v="#"/>
    <s v="Not assigned"/>
    <s v="9/7/2016"/>
    <n v="-97.52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6"/>
    <s v="#"/>
    <s v="Not assigned"/>
    <s v="9/7/2016"/>
    <n v="-63.33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7"/>
    <s v="#"/>
    <s v="Not assigned"/>
    <s v="9/7/2016"/>
    <n v="-122.85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8"/>
    <s v="#"/>
    <s v="Not assigned"/>
    <s v="9/7/2016"/>
    <n v="-44.29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9"/>
    <s v="#"/>
    <s v="Not assigned"/>
    <s v="9/7/2016"/>
    <n v="-115.93"/>
    <x v="3"/>
    <x v="6"/>
    <s v="Storm Costs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500"/>
    <s v="#"/>
    <s v="Not assigned"/>
    <s v="9/7/2016"/>
    <n v="-29.25"/>
    <x v="3"/>
    <x v="6"/>
    <s v="Storm Costs"/>
    <x v="3"/>
    <n v="9"/>
    <s v="DISTRIBUTION"/>
  </r>
  <r>
    <s v="640168"/>
    <s v="Distribution Storm-00"/>
    <s v="5600700"/>
    <s v="BUSINESS TRAVEL: Occasional Use Mileage"/>
    <s v="S00800000089"/>
    <s v="Naples-Colin-2016"/>
    <s v="#"/>
    <s v="0111488891"/>
    <s v="#"/>
    <s v="Not assigned"/>
    <s v="6/13/2016"/>
    <n v="72.36"/>
    <x v="3"/>
    <x v="1"/>
    <s v="Storm Costs"/>
    <x v="3"/>
    <n v="6"/>
    <s v="DISTRIBUTION"/>
  </r>
  <r>
    <s v="640168"/>
    <s v="Distribution Storm-00"/>
    <s v="5750000"/>
    <s v="OUTSIDE SERVICES: Security"/>
    <s v="S00800000089"/>
    <s v="Naples-Colin-2016"/>
    <s v="2000103775"/>
    <s v="5002927572"/>
    <s v="3000033453"/>
    <s v="ALLIEDBARTON SECURITY SERVICES LLC"/>
    <s v="8/5/2016"/>
    <n v="5963.83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89"/>
    <s v="Naples-Colin-2016"/>
    <s v="2000207512"/>
    <s v="5002833489"/>
    <s v="3000047480"/>
    <s v="MASTEC NORTH AMERICA INC"/>
    <s v="6/16/2016"/>
    <n v="50366.29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89"/>
    <s v="Naples-Colin-2016"/>
    <s v="2000208866"/>
    <s v="5002870085"/>
    <s v="233580"/>
    <s v="UTILITY LINES CONSTRUCTION SERVICES"/>
    <s v="7/7/2016"/>
    <n v="46050.69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89"/>
    <s v="Naples-Colin-2016"/>
    <s v="2000214064"/>
    <s v="5002984991"/>
    <s v="3000021580"/>
    <s v="PIKE ELECTRIC LLC"/>
    <s v="9/7/2016"/>
    <n v="1599.61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89"/>
    <s v="Naples-Colin-2016"/>
    <s v="2000214109"/>
    <s v="5002982302"/>
    <s v="3000021580"/>
    <s v="PIKE ELECTRIC LLC"/>
    <s v="9/3/2016"/>
    <n v="120366.59"/>
    <x v="3"/>
    <x v="1"/>
    <s v="Storm Costs"/>
    <x v="3"/>
    <n v="9"/>
    <s v="DISTRIBUTION"/>
  </r>
  <r>
    <s v="640168"/>
    <s v="Distribution Storm-00"/>
    <s v="8260000"/>
    <s v="FPL Exempt ST"/>
    <s v="S00800000089"/>
    <s v="Naples-Colin-2016"/>
    <s v="#"/>
    <s v="0098368659"/>
    <s v="#"/>
    <s v="Not assigned"/>
    <s v="6/6/2016"/>
    <n v="406.48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385568"/>
    <s v="#"/>
    <s v="Not assigned"/>
    <s v="6/6/2016"/>
    <n v="354.56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387032"/>
    <s v="#"/>
    <s v="Not assigned"/>
    <s v="6/7/2016"/>
    <n v="354.96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388339"/>
    <s v="#"/>
    <s v="Not assigned"/>
    <s v="6/7/2016"/>
    <n v="340.8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388564"/>
    <s v="#"/>
    <s v="Not assigned"/>
    <s v="6/7/2016"/>
    <n v="389.1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1586"/>
    <s v="#"/>
    <s v="Not assigned"/>
    <s v="6/7/2016"/>
    <n v="426.7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2128"/>
    <s v="#"/>
    <s v="Not assigned"/>
    <s v="6/7/2016"/>
    <n v="233.04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2486"/>
    <s v="#"/>
    <s v="Not assigned"/>
    <s v="6/7/2016"/>
    <n v="246.4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3695"/>
    <s v="#"/>
    <s v="Not assigned"/>
    <s v="6/7/2016"/>
    <n v="496.5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4357"/>
    <s v="#"/>
    <s v="Not assigned"/>
    <s v="6/7/2016"/>
    <n v="259.0400000000000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4489"/>
    <s v="#"/>
    <s v="Not assigned"/>
    <s v="6/7/2016"/>
    <n v="281.1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5085"/>
    <s v="#"/>
    <s v="Not assigned"/>
    <s v="6/7/2016"/>
    <n v="358.4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5380"/>
    <s v="#"/>
    <s v="Not assigned"/>
    <s v="6/7/2016"/>
    <n v="362.8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6903"/>
    <s v="#"/>
    <s v="Not assigned"/>
    <s v="6/7/2016"/>
    <n v="374.7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7678"/>
    <s v="#"/>
    <s v="Not assigned"/>
    <s v="6/7/2016"/>
    <n v="519.96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7827"/>
    <s v="#"/>
    <s v="Not assigned"/>
    <s v="6/7/2016"/>
    <n v="354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8284"/>
    <s v="#"/>
    <s v="Not assigned"/>
    <s v="6/7/2016"/>
    <n v="44.3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08671"/>
    <s v="#"/>
    <s v="Not assigned"/>
    <s v="6/7/2016"/>
    <n v="260.3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17896"/>
    <s v="#"/>
    <s v="Not assigned"/>
    <s v="6/8/2016"/>
    <n v="403.04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18091"/>
    <s v="#"/>
    <s v="Not assigned"/>
    <s v="6/8/2016"/>
    <n v="429.9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18294"/>
    <s v="#"/>
    <s v="Not assigned"/>
    <s v="6/8/2016"/>
    <n v="180.56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19042"/>
    <s v="#"/>
    <s v="Not assigned"/>
    <s v="6/8/2016"/>
    <n v="234.24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30055"/>
    <s v="#"/>
    <s v="Not assigned"/>
    <s v="6/8/2016"/>
    <n v="256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30638"/>
    <s v="#"/>
    <s v="Not assigned"/>
    <s v="6/8/2016"/>
    <n v="70.28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32979"/>
    <s v="#"/>
    <s v="Not assigned"/>
    <s v="6/8/2016"/>
    <n v="64.760000000000005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34492"/>
    <s v="#"/>
    <s v="Not assigned"/>
    <s v="6/8/2016"/>
    <n v="434.24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47247"/>
    <s v="#"/>
    <s v="Not assigned"/>
    <s v="6/9/2016"/>
    <n v="31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62018"/>
    <s v="#"/>
    <s v="Not assigned"/>
    <s v="6/9/2016"/>
    <n v="406.48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71094"/>
    <s v="#"/>
    <s v="Not assigned"/>
    <s v="6/9/2016"/>
    <n v="237.68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71144"/>
    <s v="#"/>
    <s v="Not assigned"/>
    <s v="6/9/2016"/>
    <n v="273.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86971"/>
    <s v="#"/>
    <s v="Not assigned"/>
    <s v="6/10/2016"/>
    <n v="246.3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87327"/>
    <s v="#"/>
    <s v="Not assigned"/>
    <s v="6/10/2016"/>
    <n v="338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492155"/>
    <s v="#"/>
    <s v="Not assigned"/>
    <s v="6/10/2016"/>
    <n v="529.44000000000005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674288"/>
    <s v="#"/>
    <s v="Not assigned"/>
    <s v="6/14/2016"/>
    <n v="230.8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8681847"/>
    <s v="#"/>
    <s v="Not assigned"/>
    <s v="6/14/2016"/>
    <n v="363.12"/>
    <x v="3"/>
    <x v="3"/>
    <s v="Storm Costs"/>
    <x v="3"/>
    <n v="6"/>
    <s v="DISTRIBUTION"/>
  </r>
  <r>
    <s v="640168"/>
    <s v="Distribution Storm-00"/>
    <s v="8260000"/>
    <s v="FPL Exempt ST"/>
    <s v="S00800000089"/>
    <s v="Naples-Colin-2016"/>
    <s v="#"/>
    <s v="0099217249"/>
    <s v="#"/>
    <s v="Not assigned"/>
    <s v="7/1/2016"/>
    <n v="13.04"/>
    <x v="3"/>
    <x v="3"/>
    <s v="Storm Costs"/>
    <x v="3"/>
    <n v="7"/>
    <s v="DISTRIBUTION"/>
  </r>
  <r>
    <s v="640168"/>
    <s v="Distribution Storm-00"/>
    <s v="8260010"/>
    <s v="FPL N-Exempt ST"/>
    <s v="S00800000089"/>
    <s v="Naples-Colin-2016"/>
    <s v="#"/>
    <s v="0098132498"/>
    <s v="#"/>
    <s v="Not assigned"/>
    <s v="6/8/2016"/>
    <n v="410.4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389335"/>
    <s v="#"/>
    <s v="Not assigned"/>
    <s v="6/7/2016"/>
    <n v="265.36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418505"/>
    <s v="#"/>
    <s v="Not assigned"/>
    <s v="6/8/2016"/>
    <n v="214.4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418505"/>
    <s v="#"/>
    <s v="Not assigned"/>
    <s v="6/10/2016"/>
    <n v="-214.4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425013"/>
    <s v="#"/>
    <s v="Not assigned"/>
    <s v="6/8/2016"/>
    <n v="198.16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429544"/>
    <s v="#"/>
    <s v="Not assigned"/>
    <s v="6/8/2016"/>
    <n v="179.44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429894"/>
    <s v="#"/>
    <s v="Not assigned"/>
    <s v="6/8/2016"/>
    <n v="322.01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464226"/>
    <s v="#"/>
    <s v="Not assigned"/>
    <s v="6/9/2016"/>
    <n v="234.96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469644"/>
    <s v="#"/>
    <s v="Not assigned"/>
    <s v="6/9/2016"/>
    <n v="325.91000000000003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488154"/>
    <s v="#"/>
    <s v="Not assigned"/>
    <s v="6/10/2016"/>
    <n v="168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488497"/>
    <s v="#"/>
    <s v="Not assigned"/>
    <s v="6/10/2016"/>
    <n v="168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512546"/>
    <s v="#"/>
    <s v="Not assigned"/>
    <s v="6/10/2016"/>
    <n v="357.24"/>
    <x v="3"/>
    <x v="3"/>
    <s v="Storm Costs"/>
    <x v="3"/>
    <n v="6"/>
    <s v="DISTRIBUTION"/>
  </r>
  <r>
    <s v="640168"/>
    <s v="Distribution Storm-00"/>
    <s v="8260010"/>
    <s v="FPL N-Exempt ST"/>
    <s v="S00800000089"/>
    <s v="Naples-Colin-2016"/>
    <s v="#"/>
    <s v="0098821213"/>
    <s v="#"/>
    <s v="Not assigned"/>
    <s v="6/21/2016"/>
    <n v="206.56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22308"/>
    <s v="#"/>
    <s v="Not assigned"/>
    <s v="6/8/2016"/>
    <n v="289.8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22537"/>
    <s v="#"/>
    <s v="Not assigned"/>
    <s v="6/8/2016"/>
    <n v="311.89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25128"/>
    <s v="#"/>
    <s v="Not assigned"/>
    <s v="6/8/2016"/>
    <n v="195.72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25317"/>
    <s v="#"/>
    <s v="Not assigned"/>
    <s v="6/8/2016"/>
    <n v="275.66000000000003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28309"/>
    <s v="#"/>
    <s v="Not assigned"/>
    <s v="6/8/2016"/>
    <n v="210.07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28437"/>
    <s v="#"/>
    <s v="Not assigned"/>
    <s v="6/8/2016"/>
    <n v="210.07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35759"/>
    <s v="#"/>
    <s v="Not assigned"/>
    <s v="6/8/2016"/>
    <n v="269.10000000000002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36694"/>
    <s v="#"/>
    <s v="Not assigned"/>
    <s v="6/8/2016"/>
    <n v="204.52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37420"/>
    <s v="#"/>
    <s v="Not assigned"/>
    <s v="6/8/2016"/>
    <n v="331.2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37639"/>
    <s v="#"/>
    <s v="Not assigned"/>
    <s v="6/8/2016"/>
    <n v="194.54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39242"/>
    <s v="#"/>
    <s v="Not assigned"/>
    <s v="6/8/2016"/>
    <n v="174.42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39380"/>
    <s v="#"/>
    <s v="Not assigned"/>
    <s v="6/8/2016"/>
    <n v="315.04000000000002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39463"/>
    <s v="#"/>
    <s v="Not assigned"/>
    <s v="6/8/2016"/>
    <n v="255.97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39511"/>
    <s v="#"/>
    <s v="Not assigned"/>
    <s v="6/8/2016"/>
    <n v="269.10000000000002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39864"/>
    <s v="#"/>
    <s v="Not assigned"/>
    <s v="6/8/2016"/>
    <n v="255.97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39884"/>
    <s v="#"/>
    <s v="Not assigned"/>
    <s v="6/8/2016"/>
    <n v="187.06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39925"/>
    <s v="#"/>
    <s v="Not assigned"/>
    <s v="6/8/2016"/>
    <n v="269.10000000000002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40167"/>
    <s v="#"/>
    <s v="Not assigned"/>
    <s v="6/8/2016"/>
    <n v="238.68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41241"/>
    <s v="#"/>
    <s v="Not assigned"/>
    <s v="6/8/2016"/>
    <n v="236.28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41452"/>
    <s v="#"/>
    <s v="Not assigned"/>
    <s v="6/8/2016"/>
    <n v="255.97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43345"/>
    <s v="#"/>
    <s v="Not assigned"/>
    <s v="6/8/2016"/>
    <n v="275.66000000000003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57715"/>
    <s v="#"/>
    <s v="Not assigned"/>
    <s v="6/9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484664"/>
    <s v="#"/>
    <s v="Not assigned"/>
    <s v="6/9/2016"/>
    <n v="147.68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503474"/>
    <s v="#"/>
    <s v="Not assigned"/>
    <s v="6/10/2016"/>
    <n v="288.66000000000003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508573"/>
    <s v="#"/>
    <s v="Not assigned"/>
    <s v="6/10/2016"/>
    <n v="303.45999999999998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522477"/>
    <s v="#"/>
    <s v="Not assigned"/>
    <s v="6/10/2016"/>
    <n v="76.48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538956"/>
    <s v="#"/>
    <s v="Not assigned"/>
    <s v="6/10/2016"/>
    <n v="291.58999999999997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543617"/>
    <s v="#"/>
    <s v="Not assigned"/>
    <s v="6/10/2016"/>
    <n v="278.45999999999998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544001"/>
    <s v="#"/>
    <s v="Not assigned"/>
    <s v="6/10/2016"/>
    <n v="0.4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551224"/>
    <s v="#"/>
    <s v="Not assigned"/>
    <s v="6/10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552130"/>
    <s v="#"/>
    <s v="Not assigned"/>
    <s v="6/10/2016"/>
    <n v="258.17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098994914"/>
    <s v="#"/>
    <s v="Not assigned"/>
    <s v="6/25/2016"/>
    <n v="211.82"/>
    <x v="3"/>
    <x v="3"/>
    <s v="Storm Costs"/>
    <x v="3"/>
    <n v="6"/>
    <s v="DISTRIBUTION"/>
  </r>
  <r>
    <s v="640168"/>
    <s v="Distribution Storm-00"/>
    <s v="8260020"/>
    <s v="FPL Bargaining Variable ST"/>
    <s v="S00800000089"/>
    <s v="Naples-Colin-2016"/>
    <s v="#"/>
    <s v="0101243051"/>
    <s v="#"/>
    <s v="Not assigned"/>
    <s v="9/3/2016"/>
    <n v="138.69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243640"/>
    <s v="#"/>
    <s v="Not assigned"/>
    <s v="9/3/2016"/>
    <n v="131.91999999999999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243974"/>
    <s v="#"/>
    <s v="Not assigned"/>
    <s v="9/3/2016"/>
    <n v="171.05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244835"/>
    <s v="#"/>
    <s v="Not assigned"/>
    <s v="9/3/2016"/>
    <n v="81.52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244945"/>
    <s v="#"/>
    <s v="Not assigned"/>
    <s v="9/3/2016"/>
    <n v="434.4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245038"/>
    <s v="#"/>
    <s v="Not assigned"/>
    <s v="9/3/2016"/>
    <n v="222.77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245146"/>
    <s v="#"/>
    <s v="Not assigned"/>
    <s v="9/3/2016"/>
    <n v="103.5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246275"/>
    <s v="#"/>
    <s v="Not assigned"/>
    <s v="9/3/2016"/>
    <n v="193.73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248558"/>
    <s v="#"/>
    <s v="Not assigned"/>
    <s v="9/3/2016"/>
    <n v="124.91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249557"/>
    <s v="#"/>
    <s v="Not assigned"/>
    <s v="9/3/2016"/>
    <n v="28.35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250235"/>
    <s v="#"/>
    <s v="Not assigned"/>
    <s v="9/3/2016"/>
    <n v="29.81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250980"/>
    <s v="#"/>
    <s v="Not assigned"/>
    <s v="9/3/2016"/>
    <n v="61.92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86093"/>
    <s v="#"/>
    <s v="Not assigned"/>
    <s v="9/7/2016"/>
    <n v="-138.69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86703"/>
    <s v="#"/>
    <s v="Not assigned"/>
    <s v="9/7/2016"/>
    <n v="-131.91999999999999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86920"/>
    <s v="#"/>
    <s v="Not assigned"/>
    <s v="9/7/2016"/>
    <n v="-171.05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87606"/>
    <s v="#"/>
    <s v="Not assigned"/>
    <s v="9/7/2016"/>
    <n v="-81.52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87706"/>
    <s v="#"/>
    <s v="Not assigned"/>
    <s v="9/7/2016"/>
    <n v="-434.4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87784"/>
    <s v="#"/>
    <s v="Not assigned"/>
    <s v="9/7/2016"/>
    <n v="-222.77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87999"/>
    <s v="#"/>
    <s v="Not assigned"/>
    <s v="9/7/2016"/>
    <n v="-103.5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89079"/>
    <s v="#"/>
    <s v="Not assigned"/>
    <s v="9/7/2016"/>
    <n v="-193.73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90520"/>
    <s v="#"/>
    <s v="Not assigned"/>
    <s v="9/7/2016"/>
    <n v="-124.91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91198"/>
    <s v="#"/>
    <s v="Not assigned"/>
    <s v="9/7/2016"/>
    <n v="-28.35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91551"/>
    <s v="#"/>
    <s v="Not assigned"/>
    <s v="9/7/2016"/>
    <n v="-29.81"/>
    <x v="3"/>
    <x v="3"/>
    <s v="Storm Costs"/>
    <x v="3"/>
    <n v="9"/>
    <s v="DISTRIBUTION"/>
  </r>
  <r>
    <s v="640168"/>
    <s v="Distribution Storm-00"/>
    <s v="8260020"/>
    <s v="FPL Bargaining Variable ST"/>
    <s v="S00800000089"/>
    <s v="Naples-Colin-2016"/>
    <s v="#"/>
    <s v="0101391893"/>
    <s v="#"/>
    <s v="Not assigned"/>
    <s v="9/7/2016"/>
    <n v="-61.92"/>
    <x v="3"/>
    <x v="3"/>
    <s v="Storm Costs"/>
    <x v="3"/>
    <n v="9"/>
    <s v="DISTRIBUTION"/>
  </r>
  <r>
    <s v="640168"/>
    <s v="Distribution Storm-00"/>
    <s v="8260030"/>
    <s v="FPL Bargaining Fixed  ST"/>
    <s v="S00800000089"/>
    <s v="Naples-Colin-2016"/>
    <s v="#"/>
    <s v="0098435643"/>
    <s v="#"/>
    <s v="Not assigned"/>
    <s v="6/8/2016"/>
    <n v="223.37"/>
    <x v="3"/>
    <x v="3"/>
    <s v="Storm Costs"/>
    <x v="3"/>
    <n v="6"/>
    <s v="DISTRIBUTION"/>
  </r>
  <r>
    <s v="640168"/>
    <s v="Distribution Storm-00"/>
    <s v="8260030"/>
    <s v="FPL Bargaining Fixed  ST"/>
    <s v="S00800000089"/>
    <s v="Naples-Colin-2016"/>
    <s v="#"/>
    <s v="0098436172"/>
    <s v="#"/>
    <s v="Not assigned"/>
    <s v="6/8/2016"/>
    <n v="228.83"/>
    <x v="3"/>
    <x v="3"/>
    <s v="Storm Costs"/>
    <x v="3"/>
    <n v="6"/>
    <s v="DISTRIBUTION"/>
  </r>
  <r>
    <s v="640168"/>
    <s v="Distribution Storm-00"/>
    <s v="8260030"/>
    <s v="FPL Bargaining Fixed  ST"/>
    <s v="S00800000089"/>
    <s v="Naples-Colin-2016"/>
    <s v="#"/>
    <s v="0098436700"/>
    <s v="#"/>
    <s v="Not assigned"/>
    <s v="6/8/2016"/>
    <n v="202.73"/>
    <x v="3"/>
    <x v="3"/>
    <s v="Storm Costs"/>
    <x v="3"/>
    <n v="6"/>
    <s v="DISTRIBUTION"/>
  </r>
  <r>
    <s v="640168"/>
    <s v="Distribution Storm-00"/>
    <s v="8260030"/>
    <s v="FPL Bargaining Fixed  ST"/>
    <s v="S00800000089"/>
    <s v="Naples-Colin-2016"/>
    <s v="#"/>
    <s v="0098454127"/>
    <s v="#"/>
    <s v="Not assigned"/>
    <s v="6/9/2016"/>
    <n v="433.92"/>
    <x v="3"/>
    <x v="3"/>
    <s v="Storm Costs"/>
    <x v="3"/>
    <n v="6"/>
    <s v="DISTRIBUTION"/>
  </r>
  <r>
    <s v="640168"/>
    <s v="Distribution Storm-00"/>
    <s v="8260030"/>
    <s v="FPL Bargaining Fixed  ST"/>
    <s v="S00800000089"/>
    <s v="Naples-Colin-2016"/>
    <s v="#"/>
    <s v="0098521100"/>
    <s v="#"/>
    <s v="Not assigned"/>
    <s v="6/10/2016"/>
    <n v="248.8"/>
    <x v="3"/>
    <x v="3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385568"/>
    <s v="#"/>
    <s v="Not assigned"/>
    <s v="6/6/2016"/>
    <n v="354.56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387032"/>
    <s v="#"/>
    <s v="Not assigned"/>
    <s v="6/7/2016"/>
    <n v="532.48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388339"/>
    <s v="#"/>
    <s v="Not assigned"/>
    <s v="6/7/2016"/>
    <n v="607.04999999999995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388541"/>
    <s v="#"/>
    <s v="Not assigned"/>
    <s v="6/7/2016"/>
    <n v="129.81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388564"/>
    <s v="#"/>
    <s v="Not assigned"/>
    <s v="6/7/2016"/>
    <n v="656.64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388756"/>
    <s v="#"/>
    <s v="Not assigned"/>
    <s v="6/7/2016"/>
    <n v="544.72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396574"/>
    <s v="#"/>
    <s v="Not assigned"/>
    <s v="6/7/2016"/>
    <n v="152.37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1586"/>
    <s v="#"/>
    <s v="Not assigned"/>
    <s v="6/7/2016"/>
    <n v="426.72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2128"/>
    <s v="#"/>
    <s v="Not assigned"/>
    <s v="6/7/2016"/>
    <n v="262.14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2486"/>
    <s v="#"/>
    <s v="Not assigned"/>
    <s v="6/7/2016"/>
    <n v="138.6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3695"/>
    <s v="#"/>
    <s v="Not assigned"/>
    <s v="6/7/2016"/>
    <n v="397.28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4357"/>
    <s v="#"/>
    <s v="Not assigned"/>
    <s v="6/7/2016"/>
    <n v="388.56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4489"/>
    <s v="#"/>
    <s v="Not assigned"/>
    <s v="6/7/2016"/>
    <n v="421.68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5380"/>
    <s v="#"/>
    <s v="Not assigned"/>
    <s v="6/7/2016"/>
    <n v="544.16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6903"/>
    <s v="#"/>
    <s v="Not assigned"/>
    <s v="6/7/2016"/>
    <n v="351.25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7678"/>
    <s v="#"/>
    <s v="Not assigned"/>
    <s v="6/7/2016"/>
    <n v="445.68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7827"/>
    <s v="#"/>
    <s v="Not assigned"/>
    <s v="6/7/2016"/>
    <n v="531.04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8284"/>
    <s v="#"/>
    <s v="Not assigned"/>
    <s v="6/7/2016"/>
    <n v="88.64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08671"/>
    <s v="#"/>
    <s v="Not assigned"/>
    <s v="6/7/2016"/>
    <n v="219.65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17896"/>
    <s v="#"/>
    <s v="Not assigned"/>
    <s v="6/8/2016"/>
    <n v="604.55999999999995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18091"/>
    <s v="#"/>
    <s v="Not assigned"/>
    <s v="6/8/2016"/>
    <n v="429.92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18253"/>
    <s v="#"/>
    <s v="Not assigned"/>
    <s v="6/8/2016"/>
    <n v="405.6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19042"/>
    <s v="#"/>
    <s v="Not assigned"/>
    <s v="6/8/2016"/>
    <n v="197.64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30055"/>
    <s v="#"/>
    <s v="Not assigned"/>
    <s v="6/8/2016"/>
    <n v="168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34492"/>
    <s v="#"/>
    <s v="Not assigned"/>
    <s v="6/8/2016"/>
    <n v="325.68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47247"/>
    <s v="#"/>
    <s v="Not assigned"/>
    <s v="6/9/2016"/>
    <n v="374.4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71094"/>
    <s v="#"/>
    <s v="Not assigned"/>
    <s v="6/9/2016"/>
    <n v="467.99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86971"/>
    <s v="#"/>
    <s v="Not assigned"/>
    <s v="6/10/2016"/>
    <n v="115.45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8492155"/>
    <s v="#"/>
    <s v="Not assigned"/>
    <s v="6/10/2016"/>
    <n v="529.44000000000005"/>
    <x v="3"/>
    <x v="4"/>
    <s v="Storm Costs"/>
    <x v="3"/>
    <n v="6"/>
    <s v="DISTRIBUTION"/>
  </r>
  <r>
    <s v="640168"/>
    <s v="Distribution Storm-00"/>
    <s v="8260040"/>
    <s v="FPL Exempt OT"/>
    <s v="S00800000089"/>
    <s v="Naples-Colin-2016"/>
    <s v="#"/>
    <s v="0099217249"/>
    <s v="#"/>
    <s v="Not assigned"/>
    <s v="7/1/2016"/>
    <n v="10.98"/>
    <x v="3"/>
    <x v="4"/>
    <s v="Storm Costs"/>
    <x v="3"/>
    <n v="7"/>
    <s v="DISTRIBUTION"/>
  </r>
  <r>
    <s v="640168"/>
    <s v="Distribution Storm-00"/>
    <s v="8260050"/>
    <s v="FPL N-Exempt OT"/>
    <s v="S00800000089"/>
    <s v="Naples-Colin-2016"/>
    <s v="#"/>
    <s v="0098132498"/>
    <s v="#"/>
    <s v="Not assigned"/>
    <s v="6/8/2016"/>
    <n v="230.82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389335"/>
    <s v="#"/>
    <s v="Not assigned"/>
    <s v="6/7/2016"/>
    <n v="298.56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390540"/>
    <s v="#"/>
    <s v="Not assigned"/>
    <s v="6/7/2016"/>
    <n v="327.14999999999998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418505"/>
    <s v="#"/>
    <s v="Not assigned"/>
    <s v="6/8/2016"/>
    <n v="321.60000000000002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425013"/>
    <s v="#"/>
    <s v="Not assigned"/>
    <s v="6/8/2016"/>
    <n v="241.54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429544"/>
    <s v="#"/>
    <s v="Not assigned"/>
    <s v="6/8/2016"/>
    <n v="50.48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429894"/>
    <s v="#"/>
    <s v="Not assigned"/>
    <s v="6/8/2016"/>
    <n v="278.63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464226"/>
    <s v="#"/>
    <s v="Not assigned"/>
    <s v="6/9/2016"/>
    <n v="44.05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469644"/>
    <s v="#"/>
    <s v="Not assigned"/>
    <s v="6/9/2016"/>
    <n v="300.8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488154"/>
    <s v="#"/>
    <s v="Not assigned"/>
    <s v="6/10/2016"/>
    <n v="78.75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488497"/>
    <s v="#"/>
    <s v="Not assigned"/>
    <s v="6/10/2016"/>
    <n v="63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512546"/>
    <s v="#"/>
    <s v="Not assigned"/>
    <s v="6/10/2016"/>
    <n v="309.14999999999998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518855"/>
    <s v="#"/>
    <s v="Not assigned"/>
    <s v="6/10/2016"/>
    <n v="381.24"/>
    <x v="3"/>
    <x v="4"/>
    <s v="Storm Costs"/>
    <x v="3"/>
    <n v="6"/>
    <s v="DISTRIBUTION"/>
  </r>
  <r>
    <s v="640168"/>
    <s v="Distribution Storm-00"/>
    <s v="8260050"/>
    <s v="FPL N-Exempt OT"/>
    <s v="S00800000089"/>
    <s v="Naples-Colin-2016"/>
    <s v="#"/>
    <s v="0098821213"/>
    <s v="#"/>
    <s v="Not assigned"/>
    <s v="6/21/2016"/>
    <n v="154.91999999999999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1701"/>
    <s v="#"/>
    <s v="Not assigned"/>
    <s v="6/8/2016"/>
    <n v="41.4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2308"/>
    <s v="#"/>
    <s v="Not assigned"/>
    <s v="6/8/2016"/>
    <n v="524.12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2537"/>
    <s v="#"/>
    <s v="Not assigned"/>
    <s v="6/8/2016"/>
    <n v="467.83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3759"/>
    <s v="#"/>
    <s v="Not assigned"/>
    <s v="6/8/2016"/>
    <n v="1366.2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3965"/>
    <s v="#"/>
    <s v="Not assigned"/>
    <s v="6/8/2016"/>
    <n v="39.380000000000003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4613"/>
    <s v="#"/>
    <s v="Not assigned"/>
    <s v="6/8/2016"/>
    <n v="1428.1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5128"/>
    <s v="#"/>
    <s v="Not assigned"/>
    <s v="6/8/2016"/>
    <n v="471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6143"/>
    <s v="#"/>
    <s v="Not assigned"/>
    <s v="6/8/2016"/>
    <n v="318.24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7166"/>
    <s v="#"/>
    <s v="Not assigned"/>
    <s v="6/8/2016"/>
    <n v="1299.54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7975"/>
    <s v="#"/>
    <s v="Not assigned"/>
    <s v="6/8/2016"/>
    <n v="1151.8699999999999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8309"/>
    <s v="#"/>
    <s v="Not assigned"/>
    <s v="6/8/2016"/>
    <n v="379.97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8437"/>
    <s v="#"/>
    <s v="Not assigned"/>
    <s v="6/8/2016"/>
    <n v="379.97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28606"/>
    <s v="#"/>
    <s v="Not assigned"/>
    <s v="6/8/2016"/>
    <n v="19.48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35759"/>
    <s v="#"/>
    <s v="Not assigned"/>
    <s v="6/8/2016"/>
    <n v="310.5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36694"/>
    <s v="#"/>
    <s v="Not assigned"/>
    <s v="6/8/2016"/>
    <n v="263.3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37420"/>
    <s v="#"/>
    <s v="Not assigned"/>
    <s v="6/8/2016"/>
    <n v="869.4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37639"/>
    <s v="#"/>
    <s v="Not assigned"/>
    <s v="6/8/2016"/>
    <n v="250.46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39242"/>
    <s v="#"/>
    <s v="Not assigned"/>
    <s v="6/8/2016"/>
    <n v="450.63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39380"/>
    <s v="#"/>
    <s v="Not assigned"/>
    <s v="6/8/2016"/>
    <n v="797.45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39463"/>
    <s v="#"/>
    <s v="Not assigned"/>
    <s v="6/8/2016"/>
    <n v="866.36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39511"/>
    <s v="#"/>
    <s v="Not assigned"/>
    <s v="6/8/2016"/>
    <n v="496.8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39864"/>
    <s v="#"/>
    <s v="Not assigned"/>
    <s v="6/8/2016"/>
    <n v="324.89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39884"/>
    <s v="#"/>
    <s v="Not assigned"/>
    <s v="6/8/2016"/>
    <n v="443.03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39925"/>
    <s v="#"/>
    <s v="Not assigned"/>
    <s v="6/8/2016"/>
    <n v="341.55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40167"/>
    <s v="#"/>
    <s v="Not assigned"/>
    <s v="6/8/2016"/>
    <n v="616.59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41241"/>
    <s v="#"/>
    <s v="Not assigned"/>
    <s v="6/8/2016"/>
    <n v="423.34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41452"/>
    <s v="#"/>
    <s v="Not assigned"/>
    <s v="6/8/2016"/>
    <n v="295.35000000000002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42251"/>
    <s v="#"/>
    <s v="Not assigned"/>
    <s v="6/8/2016"/>
    <n v="1752.05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43345"/>
    <s v="#"/>
    <s v="Not assigned"/>
    <s v="6/8/2016"/>
    <n v="383.96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44197"/>
    <s v="#"/>
    <s v="Not assigned"/>
    <s v="6/8/2016"/>
    <n v="1197.1500000000001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45983"/>
    <s v="#"/>
    <s v="Not assigned"/>
    <s v="6/8/2016"/>
    <n v="941.58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46539"/>
    <s v="#"/>
    <s v="Not assigned"/>
    <s v="6/8/2016"/>
    <n v="969.38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57337"/>
    <s v="#"/>
    <s v="Not assigned"/>
    <s v="6/9/2016"/>
    <n v="108.05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57715"/>
    <s v="#"/>
    <s v="Not assigned"/>
    <s v="6/9/2016"/>
    <n v="556.91999999999996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60875"/>
    <s v="#"/>
    <s v="Not assigned"/>
    <s v="6/9/2016"/>
    <n v="102.78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61174"/>
    <s v="#"/>
    <s v="Not assigned"/>
    <s v="6/9/2016"/>
    <n v="340.43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76722"/>
    <s v="#"/>
    <s v="Not assigned"/>
    <s v="6/9/2016"/>
    <n v="465.75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484664"/>
    <s v="#"/>
    <s v="Not assigned"/>
    <s v="6/9/2016"/>
    <n v="162.44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522477"/>
    <s v="#"/>
    <s v="Not assigned"/>
    <s v="6/10/2016"/>
    <n v="1108.96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538956"/>
    <s v="#"/>
    <s v="Not assigned"/>
    <s v="6/10/2016"/>
    <n v="462.44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539195"/>
    <s v="#"/>
    <s v="Not assigned"/>
    <s v="6/10/2016"/>
    <n v="552.15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543617"/>
    <s v="#"/>
    <s v="Not assigned"/>
    <s v="6/10/2016"/>
    <n v="358.02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543879"/>
    <s v="#"/>
    <s v="Not assigned"/>
    <s v="6/10/2016"/>
    <n v="1939.28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544001"/>
    <s v="#"/>
    <s v="Not assigned"/>
    <s v="6/10/2016"/>
    <n v="208.85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546564"/>
    <s v="#"/>
    <s v="Not assigned"/>
    <s v="6/10/2016"/>
    <n v="1029.31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551224"/>
    <s v="#"/>
    <s v="Not assigned"/>
    <s v="6/10/2016"/>
    <n v="387.86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098552130"/>
    <s v="#"/>
    <s v="Not assigned"/>
    <s v="6/10/2016"/>
    <n v="262.14999999999998"/>
    <x v="3"/>
    <x v="4"/>
    <s v="Storm Costs"/>
    <x v="3"/>
    <n v="6"/>
    <s v="DISTRIBUTION"/>
  </r>
  <r>
    <s v="640168"/>
    <s v="Distribution Storm-00"/>
    <s v="8260060"/>
    <s v="FPL Bargaining Variable OT"/>
    <s v="S00800000089"/>
    <s v="Naples-Colin-2016"/>
    <s v="#"/>
    <s v="0101242748"/>
    <s v="#"/>
    <s v="Not assigned"/>
    <s v="9/3/2016"/>
    <n v="73.28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3051"/>
    <s v="#"/>
    <s v="Not assigned"/>
    <s v="9/3/2016"/>
    <n v="124.2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3640"/>
    <s v="#"/>
    <s v="Not assigned"/>
    <s v="9/3/2016"/>
    <n v="118.14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3974"/>
    <s v="#"/>
    <s v="Not assigned"/>
    <s v="9/3/2016"/>
    <n v="469.6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4835"/>
    <s v="#"/>
    <s v="Not assigned"/>
    <s v="9/3/2016"/>
    <n v="443.03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4945"/>
    <s v="#"/>
    <s v="Not assigned"/>
    <s v="9/3/2016"/>
    <n v="52.51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5038"/>
    <s v="#"/>
    <s v="Not assigned"/>
    <s v="9/3/2016"/>
    <n v="230.33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5046"/>
    <s v="#"/>
    <s v="Not assigned"/>
    <s v="9/3/2016"/>
    <n v="439.17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5146"/>
    <s v="#"/>
    <s v="Not assigned"/>
    <s v="9/3/2016"/>
    <n v="272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5256"/>
    <s v="#"/>
    <s v="Not assigned"/>
    <s v="9/3/2016"/>
    <n v="402.77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6275"/>
    <s v="#"/>
    <s v="Not assigned"/>
    <s v="9/3/2016"/>
    <n v="190.35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8558"/>
    <s v="#"/>
    <s v="Not assigned"/>
    <s v="9/3/2016"/>
    <n v="11.93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9082"/>
    <s v="#"/>
    <s v="Not assigned"/>
    <s v="9/3/2016"/>
    <n v="583.74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49557"/>
    <s v="#"/>
    <s v="Not assigned"/>
    <s v="9/3/2016"/>
    <n v="83.29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50235"/>
    <s v="#"/>
    <s v="Not assigned"/>
    <s v="9/3/2016"/>
    <n v="87.56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50504"/>
    <s v="#"/>
    <s v="Not assigned"/>
    <s v="9/3/2016"/>
    <n v="132.47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50980"/>
    <s v="#"/>
    <s v="Not assigned"/>
    <s v="9/3/2016"/>
    <n v="98.12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51031"/>
    <s v="#"/>
    <s v="Not assigned"/>
    <s v="9/3/2016"/>
    <n v="402.77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54727"/>
    <s v="#"/>
    <s v="Not assigned"/>
    <s v="9/3/2016"/>
    <n v="224.18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55692"/>
    <s v="#"/>
    <s v="Not assigned"/>
    <s v="9/3/2016"/>
    <n v="447.75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256862"/>
    <s v="#"/>
    <s v="Not assigned"/>
    <s v="9/3/2016"/>
    <n v="105.74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32588"/>
    <s v="#"/>
    <s v="Not assigned"/>
    <s v="9/5/2016"/>
    <n v="101.22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33095"/>
    <s v="#"/>
    <s v="Not assigned"/>
    <s v="9/5/2016"/>
    <n v="96.28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5554"/>
    <s v="#"/>
    <s v="Not assigned"/>
    <s v="9/7/2016"/>
    <n v="-73.28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6093"/>
    <s v="#"/>
    <s v="Not assigned"/>
    <s v="9/7/2016"/>
    <n v="-124.2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6613"/>
    <s v="#"/>
    <s v="Not assigned"/>
    <s v="9/7/2016"/>
    <n v="-101.22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6703"/>
    <s v="#"/>
    <s v="Not assigned"/>
    <s v="9/7/2016"/>
    <n v="-118.14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6920"/>
    <s v="#"/>
    <s v="Not assigned"/>
    <s v="9/7/2016"/>
    <n v="-469.6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7521"/>
    <s v="#"/>
    <s v="Not assigned"/>
    <s v="9/7/2016"/>
    <n v="-96.28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7606"/>
    <s v="#"/>
    <s v="Not assigned"/>
    <s v="9/7/2016"/>
    <n v="-443.03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7706"/>
    <s v="#"/>
    <s v="Not assigned"/>
    <s v="9/7/2016"/>
    <n v="-52.51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7784"/>
    <s v="#"/>
    <s v="Not assigned"/>
    <s v="9/7/2016"/>
    <n v="-230.33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7868"/>
    <s v="#"/>
    <s v="Not assigned"/>
    <s v="9/7/2016"/>
    <n v="-439.17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7999"/>
    <s v="#"/>
    <s v="Not assigned"/>
    <s v="9/7/2016"/>
    <n v="-272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8164"/>
    <s v="#"/>
    <s v="Not assigned"/>
    <s v="9/7/2016"/>
    <n v="-402.77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8403"/>
    <s v="#"/>
    <s v="Not assigned"/>
    <s v="9/7/2016"/>
    <n v="-224.18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9079"/>
    <s v="#"/>
    <s v="Not assigned"/>
    <s v="9/7/2016"/>
    <n v="-190.35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89870"/>
    <s v="#"/>
    <s v="Not assigned"/>
    <s v="9/7/2016"/>
    <n v="-447.75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90520"/>
    <s v="#"/>
    <s v="Not assigned"/>
    <s v="9/7/2016"/>
    <n v="-11.93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90887"/>
    <s v="#"/>
    <s v="Not assigned"/>
    <s v="9/7/2016"/>
    <n v="-583.74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91128"/>
    <s v="#"/>
    <s v="Not assigned"/>
    <s v="9/7/2016"/>
    <n v="-105.74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91198"/>
    <s v="#"/>
    <s v="Not assigned"/>
    <s v="9/7/2016"/>
    <n v="-83.29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91551"/>
    <s v="#"/>
    <s v="Not assigned"/>
    <s v="9/7/2016"/>
    <n v="-87.56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91780"/>
    <s v="#"/>
    <s v="Not assigned"/>
    <s v="9/7/2016"/>
    <n v="-132.47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91893"/>
    <s v="#"/>
    <s v="Not assigned"/>
    <s v="9/7/2016"/>
    <n v="-98.12"/>
    <x v="3"/>
    <x v="4"/>
    <s v="Storm Costs"/>
    <x v="3"/>
    <n v="9"/>
    <s v="DISTRIBUTION"/>
  </r>
  <r>
    <s v="640168"/>
    <s v="Distribution Storm-00"/>
    <s v="8260060"/>
    <s v="FPL Bargaining Variable OT"/>
    <s v="S00800000089"/>
    <s v="Naples-Colin-2016"/>
    <s v="#"/>
    <s v="0101391954"/>
    <s v="#"/>
    <s v="Not assigned"/>
    <s v="9/7/2016"/>
    <n v="-402.77"/>
    <x v="3"/>
    <x v="4"/>
    <s v="Storm Costs"/>
    <x v="3"/>
    <n v="9"/>
    <s v="DISTRIBUTION"/>
  </r>
  <r>
    <s v="640168"/>
    <s v="Distribution Storm-00"/>
    <s v="8260070"/>
    <s v="FPL Bargaining Fixed OT"/>
    <s v="S00800000089"/>
    <s v="Naples-Colin-2016"/>
    <s v="#"/>
    <s v="0098454127"/>
    <s v="#"/>
    <s v="Not assigned"/>
    <s v="6/9/2016"/>
    <n v="759.36"/>
    <x v="3"/>
    <x v="4"/>
    <s v="Storm Costs"/>
    <x v="3"/>
    <n v="6"/>
    <s v="DISTRIBUTION"/>
  </r>
  <r>
    <s v="640168"/>
    <s v="Distribution Storm-00"/>
    <s v="8260070"/>
    <s v="FPL Bargaining Fixed OT"/>
    <s v="S00800000089"/>
    <s v="Naples-Colin-2016"/>
    <s v="#"/>
    <s v="0098521100"/>
    <s v="#"/>
    <s v="Not assigned"/>
    <s v="6/10/2016"/>
    <n v="373.2"/>
    <x v="3"/>
    <x v="4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22308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22537"/>
    <s v="#"/>
    <s v="Not assigned"/>
    <s v="6/8/2016"/>
    <n v="30.75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23759"/>
    <s v="#"/>
    <s v="Not assigned"/>
    <s v="6/8/2016"/>
    <n v="78.40000000000000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24613"/>
    <s v="#"/>
    <s v="Not assigned"/>
    <s v="6/8/2016"/>
    <n v="36.409999999999997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25128"/>
    <s v="#"/>
    <s v="Not assigned"/>
    <s v="6/8/2016"/>
    <n v="6.71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27166"/>
    <s v="#"/>
    <s v="Not assigned"/>
    <s v="6/8/2016"/>
    <n v="78.40000000000000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27975"/>
    <s v="#"/>
    <s v="Not assigned"/>
    <s v="6/8/2016"/>
    <n v="79.83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2830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2843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28606"/>
    <s v="#"/>
    <s v="Not assigned"/>
    <s v="6/8/2016"/>
    <n v="8.5399999999999991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3575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37420"/>
    <s v="#"/>
    <s v="Not assigned"/>
    <s v="6/8/2016"/>
    <n v="94.44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39242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39380"/>
    <s v="#"/>
    <s v="Not assigned"/>
    <s v="6/8/2016"/>
    <n v="94.41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39463"/>
    <s v="#"/>
    <s v="Not assigned"/>
    <s v="6/8/2016"/>
    <n v="5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39511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39864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39884"/>
    <s v="#"/>
    <s v="Not assigned"/>
    <s v="6/8/2016"/>
    <n v="32.4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39925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40167"/>
    <s v="#"/>
    <s v="Not assigned"/>
    <s v="6/8/2016"/>
    <n v="72.680000000000007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41241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41452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42251"/>
    <s v="#"/>
    <s v="Not assigned"/>
    <s v="6/8/2016"/>
    <n v="98.84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44197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45983"/>
    <s v="#"/>
    <s v="Not assigned"/>
    <s v="6/8/2016"/>
    <n v="49.01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46539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54127"/>
    <s v="#"/>
    <s v="Not assigned"/>
    <s v="6/9/2016"/>
    <n v="142.68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57337"/>
    <s v="#"/>
    <s v="Not assigned"/>
    <s v="6/9/2016"/>
    <n v="2.09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57715"/>
    <s v="#"/>
    <s v="Not assigned"/>
    <s v="6/9/2016"/>
    <n v="24.5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58428"/>
    <s v="#"/>
    <s v="Not assigned"/>
    <s v="6/9/2016"/>
    <n v="52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60875"/>
    <s v="#"/>
    <s v="Not assigned"/>
    <s v="6/9/2016"/>
    <n v="2.09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61174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476722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03474"/>
    <s v="#"/>
    <s v="Not assigned"/>
    <s v="6/10/2016"/>
    <n v="6.9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08573"/>
    <s v="#"/>
    <s v="Not assigned"/>
    <s v="6/10/2016"/>
    <n v="6.9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21100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22477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38956"/>
    <s v="#"/>
    <s v="Not assigned"/>
    <s v="6/10/2016"/>
    <n v="35.299999999999997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39195"/>
    <s v="#"/>
    <s v="Not assigned"/>
    <s v="6/10/2016"/>
    <n v="2.7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43617"/>
    <s v="#"/>
    <s v="Not assigned"/>
    <s v="6/10/2016"/>
    <n v="31.6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43879"/>
    <s v="#"/>
    <s v="Not assigned"/>
    <s v="6/10/2016"/>
    <n v="95.28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44001"/>
    <s v="#"/>
    <s v="Not assigned"/>
    <s v="6/10/2016"/>
    <n v="2.82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46564"/>
    <s v="#"/>
    <s v="Not assigned"/>
    <s v="6/10/2016"/>
    <n v="52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51224"/>
    <s v="#"/>
    <s v="Not assigned"/>
    <s v="6/10/2016"/>
    <n v="41.3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098552130"/>
    <s v="#"/>
    <s v="Not assigned"/>
    <s v="6/10/2016"/>
    <n v="31.27"/>
    <x v="3"/>
    <x v="5"/>
    <s v="Storm Costs"/>
    <x v="3"/>
    <n v="6"/>
    <s v="DISTRIBUTION"/>
  </r>
  <r>
    <s v="640168"/>
    <s v="Distribution Storm-00"/>
    <s v="8260080"/>
    <s v="FPL Other Labor"/>
    <s v="S00800000089"/>
    <s v="Naples-Colin-2016"/>
    <s v="#"/>
    <s v="0101243974"/>
    <s v="#"/>
    <s v="Not assigned"/>
    <s v="9/3/2016"/>
    <n v="74.44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44835"/>
    <s v="#"/>
    <s v="Not assigned"/>
    <s v="9/3/2016"/>
    <n v="30.5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44945"/>
    <s v="#"/>
    <s v="Not assigned"/>
    <s v="9/3/2016"/>
    <n v="9.8000000000000007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45038"/>
    <s v="#"/>
    <s v="Not assigned"/>
    <s v="9/3/2016"/>
    <n v="4.63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45046"/>
    <s v="#"/>
    <s v="Not assigned"/>
    <s v="9/3/2016"/>
    <n v="4.42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45256"/>
    <s v="#"/>
    <s v="Not assigned"/>
    <s v="9/3/2016"/>
    <n v="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46140"/>
    <s v="#"/>
    <s v="Not assigned"/>
    <s v="9/3/2016"/>
    <n v="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46275"/>
    <s v="#"/>
    <s v="Not assigned"/>
    <s v="9/3/2016"/>
    <n v="8.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48558"/>
    <s v="#"/>
    <s v="Not assigned"/>
    <s v="9/3/2016"/>
    <n v="15.75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49082"/>
    <s v="#"/>
    <s v="Not assigned"/>
    <s v="9/3/2016"/>
    <n v="52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50504"/>
    <s v="#"/>
    <s v="Not assigned"/>
    <s v="9/3/2016"/>
    <n v="28.0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50980"/>
    <s v="#"/>
    <s v="Not assigned"/>
    <s v="9/3/2016"/>
    <n v="56.77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51031"/>
    <s v="#"/>
    <s v="Not assigned"/>
    <s v="9/3/2016"/>
    <n v="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54727"/>
    <s v="#"/>
    <s v="Not assigned"/>
    <s v="9/3/2016"/>
    <n v="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55692"/>
    <s v="#"/>
    <s v="Not assigned"/>
    <s v="9/3/2016"/>
    <n v="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256862"/>
    <s v="#"/>
    <s v="Not assigned"/>
    <s v="9/3/2016"/>
    <n v="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32588"/>
    <s v="#"/>
    <s v="Not assigned"/>
    <s v="9/5/2016"/>
    <n v="1.9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33095"/>
    <s v="#"/>
    <s v="Not assigned"/>
    <s v="9/5/2016"/>
    <n v="1.9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6613"/>
    <s v="#"/>
    <s v="Not assigned"/>
    <s v="9/7/2016"/>
    <n v="-1.9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6920"/>
    <s v="#"/>
    <s v="Not assigned"/>
    <s v="9/7/2016"/>
    <n v="-74.44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7521"/>
    <s v="#"/>
    <s v="Not assigned"/>
    <s v="9/7/2016"/>
    <n v="-1.9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7606"/>
    <s v="#"/>
    <s v="Not assigned"/>
    <s v="9/7/2016"/>
    <n v="-30.5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7706"/>
    <s v="#"/>
    <s v="Not assigned"/>
    <s v="9/7/2016"/>
    <n v="-9.8000000000000007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7784"/>
    <s v="#"/>
    <s v="Not assigned"/>
    <s v="9/7/2016"/>
    <n v="-4.63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7868"/>
    <s v="#"/>
    <s v="Not assigned"/>
    <s v="9/7/2016"/>
    <n v="-4.42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8164"/>
    <s v="#"/>
    <s v="Not assigned"/>
    <s v="9/7/2016"/>
    <n v="-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8403"/>
    <s v="#"/>
    <s v="Not assigned"/>
    <s v="9/7/2016"/>
    <n v="-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8905"/>
    <s v="#"/>
    <s v="Not assigned"/>
    <s v="9/7/2016"/>
    <n v="-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9079"/>
    <s v="#"/>
    <s v="Not assigned"/>
    <s v="9/7/2016"/>
    <n v="-8.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89870"/>
    <s v="#"/>
    <s v="Not assigned"/>
    <s v="9/7/2016"/>
    <n v="-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90520"/>
    <s v="#"/>
    <s v="Not assigned"/>
    <s v="9/7/2016"/>
    <n v="-15.75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90887"/>
    <s v="#"/>
    <s v="Not assigned"/>
    <s v="9/7/2016"/>
    <n v="-52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91128"/>
    <s v="#"/>
    <s v="Not assigned"/>
    <s v="9/7/2016"/>
    <n v="-2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91780"/>
    <s v="#"/>
    <s v="Not assigned"/>
    <s v="9/7/2016"/>
    <n v="-28.06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91893"/>
    <s v="#"/>
    <s v="Not assigned"/>
    <s v="9/7/2016"/>
    <n v="-56.77"/>
    <x v="3"/>
    <x v="5"/>
    <s v="Storm Costs"/>
    <x v="3"/>
    <n v="9"/>
    <s v="DISTRIBUTION"/>
  </r>
  <r>
    <s v="640168"/>
    <s v="Distribution Storm-00"/>
    <s v="8260080"/>
    <s v="FPL Other Labor"/>
    <s v="S00800000089"/>
    <s v="Naples-Colin-2016"/>
    <s v="#"/>
    <s v="0101391954"/>
    <s v="#"/>
    <s v="Not assigned"/>
    <s v="9/7/2016"/>
    <n v="-26"/>
    <x v="3"/>
    <x v="5"/>
    <s v="Storm Costs"/>
    <x v="3"/>
    <n v="9"/>
    <s v="DISTRIBUTION"/>
  </r>
  <r>
    <s v="640168"/>
    <s v="Distribution Storm-00"/>
    <s v="8560000"/>
    <s v="Payroll Tax OH"/>
    <s v="S00800000089"/>
    <s v="Naples-Colin-2016"/>
    <s v="#"/>
    <s v="#"/>
    <s v="#"/>
    <s v="Not assigned"/>
    <s v="6/30/2016"/>
    <n v="4387.28"/>
    <x v="3"/>
    <x v="5"/>
    <s v="Storm Costs"/>
    <x v="3"/>
    <n v="6"/>
    <s v="DISTRIBUTION"/>
  </r>
  <r>
    <s v="640168"/>
    <s v="Distribution Storm-00"/>
    <s v="8560000"/>
    <s v="Payroll Tax OH"/>
    <s v="S00800000089"/>
    <s v="Naples-Colin-2016"/>
    <s v="#"/>
    <s v="#"/>
    <s v="#"/>
    <s v="Not assigned"/>
    <s v="7/31/2016"/>
    <n v="1.56"/>
    <x v="3"/>
    <x v="5"/>
    <s v="Storm Costs"/>
    <x v="3"/>
    <n v="7"/>
    <s v="DISTRIBUTION"/>
  </r>
  <r>
    <s v="640168"/>
    <s v="Distribution Storm-00"/>
    <s v="8560010"/>
    <s v="FPL Funded Welfare"/>
    <s v="S00800000089"/>
    <s v="Naples-Colin-2016"/>
    <s v="#"/>
    <s v="#"/>
    <s v="#"/>
    <s v="Not assigned"/>
    <s v="6/30/2016"/>
    <n v="3519.18"/>
    <x v="3"/>
    <x v="5"/>
    <s v="Storm Costs"/>
    <x v="3"/>
    <n v="6"/>
    <s v="DISTRIBUTION"/>
  </r>
  <r>
    <s v="640168"/>
    <s v="Distribution Storm-00"/>
    <s v="8560010"/>
    <s v="FPL Funded Welfare"/>
    <s v="S00800000089"/>
    <s v="Naples-Colin-2016"/>
    <s v="#"/>
    <s v="#"/>
    <s v="#"/>
    <s v="Not assigned"/>
    <s v="7/31/2016"/>
    <n v="2"/>
    <x v="3"/>
    <x v="5"/>
    <s v="Storm Costs"/>
    <x v="3"/>
    <n v="7"/>
    <s v="DISTRIBUTION"/>
  </r>
  <r>
    <s v="640168"/>
    <s v="Distribution Storm-00"/>
    <s v="8560020"/>
    <s v="FPL Unfunded Service Cost"/>
    <s v="S00800000089"/>
    <s v="Naples-Colin-2016"/>
    <s v="#"/>
    <s v="#"/>
    <s v="#"/>
    <s v="Not assigned"/>
    <s v="6/30/2016"/>
    <n v="1263.24"/>
    <x v="3"/>
    <x v="5"/>
    <s v="Storm Costs"/>
    <x v="3"/>
    <n v="6"/>
    <s v="DISTRIBUTION"/>
  </r>
  <r>
    <s v="640168"/>
    <s v="Distribution Storm-00"/>
    <s v="8560020"/>
    <s v="FPL Unfunded Service Cost"/>
    <s v="S00800000089"/>
    <s v="Naples-Colin-2016"/>
    <s v="#"/>
    <s v="#"/>
    <s v="#"/>
    <s v="Not assigned"/>
    <s v="7/31/2016"/>
    <n v="0.72"/>
    <x v="3"/>
    <x v="5"/>
    <s v="Storm Costs"/>
    <x v="3"/>
    <n v="7"/>
    <s v="DISTRIBUTION"/>
  </r>
  <r>
    <s v="640168"/>
    <s v="Distribution Storm-00"/>
    <s v="8560025"/>
    <s v="FPL Unfunded Benefits Cost"/>
    <s v="S00800000089"/>
    <s v="Naples-Colin-2016"/>
    <s v="#"/>
    <s v="#"/>
    <s v="#"/>
    <s v="Not assigned"/>
    <s v="6/30/2016"/>
    <n v="-2469.16"/>
    <x v="3"/>
    <x v="5"/>
    <s v="Storm Costs"/>
    <x v="3"/>
    <n v="6"/>
    <s v="DISTRIBUTION"/>
  </r>
  <r>
    <s v="640168"/>
    <s v="Distribution Storm-00"/>
    <s v="8560025"/>
    <s v="FPL Unfunded Benefits Cost"/>
    <s v="S00800000089"/>
    <s v="Naples-Colin-2016"/>
    <s v="#"/>
    <s v="#"/>
    <s v="#"/>
    <s v="Not assigned"/>
    <s v="7/31/2016"/>
    <n v="-1.4"/>
    <x v="3"/>
    <x v="5"/>
    <s v="Storm Costs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8142"/>
    <s v="#"/>
    <s v="Not assigned"/>
    <s v="7/11/2016"/>
    <n v="77.91"/>
    <x v="3"/>
    <x v="7"/>
    <s v="Storm Costs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8909"/>
    <s v="#"/>
    <s v="Not assigned"/>
    <s v="7/14/2016"/>
    <n v="2500.84"/>
    <x v="3"/>
    <x v="7"/>
    <s v="Storm Costs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9491"/>
    <s v="#"/>
    <s v="Not assigned"/>
    <s v="7/16/2016"/>
    <n v="544.58000000000004"/>
    <x v="3"/>
    <x v="7"/>
    <s v="Storm Costs"/>
    <x v="3"/>
    <n v="7"/>
    <s v="DISTRIBUTION"/>
  </r>
  <r>
    <s v="640168"/>
    <s v="Distribution Storm-00"/>
    <s v="5400400"/>
    <s v="SITE TOOL &amp; EQUIPMENT EXPENSE"/>
    <s v="S00800000090"/>
    <s v="Toledo Blade Svc Ctr-Colin-2016"/>
    <s v="4200000720"/>
    <s v="5002883910"/>
    <s v="16210"/>
    <s v="UNITED SITE SERVICES OF FLORIDA,INC"/>
    <s v="7/14/2016"/>
    <n v="417.3"/>
    <x v="3"/>
    <x v="7"/>
    <s v="Storm Costs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439146"/>
    <s v="#"/>
    <s v="Not assigned"/>
    <s v="6/7/2016"/>
    <n v="191.4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39938"/>
    <s v="#"/>
    <s v="Not assigned"/>
    <s v="6/7/2016"/>
    <n v="489.74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39958"/>
    <s v="#"/>
    <s v="Not assigned"/>
    <s v="6/7/2016"/>
    <n v="432.23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023"/>
    <s v="#"/>
    <s v="Not assigned"/>
    <s v="6/7/2016"/>
    <n v="532.01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196"/>
    <s v="#"/>
    <s v="Not assigned"/>
    <s v="6/7/2016"/>
    <n v="438.59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298"/>
    <s v="#"/>
    <s v="Not assigned"/>
    <s v="6/7/2016"/>
    <n v="288.7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301"/>
    <s v="#"/>
    <s v="Not assigned"/>
    <s v="6/7/2016"/>
    <n v="433.6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318"/>
    <s v="#"/>
    <s v="Not assigned"/>
    <s v="6/7/2016"/>
    <n v="418.22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629"/>
    <s v="#"/>
    <s v="Not assigned"/>
    <s v="6/7/2016"/>
    <n v="135.94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863"/>
    <s v="#"/>
    <s v="Not assigned"/>
    <s v="6/7/2016"/>
    <n v="216.01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866"/>
    <s v="#"/>
    <s v="Not assigned"/>
    <s v="6/7/2016"/>
    <n v="144.1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974"/>
    <s v="#"/>
    <s v="Not assigned"/>
    <s v="6/7/2016"/>
    <n v="345.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975"/>
    <s v="#"/>
    <s v="Not assigned"/>
    <s v="6/7/2016"/>
    <n v="182.69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141"/>
    <s v="#"/>
    <s v="Not assigned"/>
    <s v="6/7/2016"/>
    <n v="84.42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304"/>
    <s v="#"/>
    <s v="Not assigned"/>
    <s v="6/7/2016"/>
    <n v="65.680000000000007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469"/>
    <s v="#"/>
    <s v="Not assigned"/>
    <s v="6/7/2016"/>
    <n v="63.7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512"/>
    <s v="#"/>
    <s v="Not assigned"/>
    <s v="6/7/2016"/>
    <n v="63.7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05"/>
    <s v="#"/>
    <s v="Not assigned"/>
    <s v="6/8/2016"/>
    <n v="234.06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38"/>
    <s v="#"/>
    <s v="Not assigned"/>
    <s v="6/8/2016"/>
    <n v="56.54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68"/>
    <s v="#"/>
    <s v="Not assigned"/>
    <s v="6/8/2016"/>
    <n v="69.599999999999994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914"/>
    <s v="#"/>
    <s v="Not assigned"/>
    <s v="6/8/2016"/>
    <n v="209.62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965"/>
    <s v="#"/>
    <s v="Not assigned"/>
    <s v="6/8/2016"/>
    <n v="147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254"/>
    <s v="#"/>
    <s v="Not assigned"/>
    <s v="6/8/2016"/>
    <n v="110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557"/>
    <s v="#"/>
    <s v="Not assigned"/>
    <s v="6/8/2016"/>
    <n v="58.46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798"/>
    <s v="#"/>
    <s v="Not assigned"/>
    <s v="6/8/2016"/>
    <n v="92.9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1498"/>
    <s v="#"/>
    <s v="Not assigned"/>
    <s v="6/8/2016"/>
    <n v="29.01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1532"/>
    <s v="#"/>
    <s v="Not assigned"/>
    <s v="6/8/2016"/>
    <n v="210.13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62"/>
    <s v="#"/>
    <s v="Not assigned"/>
    <s v="6/9/2016"/>
    <n v="42.9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69"/>
    <s v="#"/>
    <s v="Not assigned"/>
    <s v="6/9/2016"/>
    <n v="103.0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0"/>
    <s v="#"/>
    <s v="Not assigned"/>
    <s v="6/9/2016"/>
    <n v="46.69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3"/>
    <s v="#"/>
    <s v="Not assigned"/>
    <s v="6/9/2016"/>
    <n v="45.0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4"/>
    <s v="#"/>
    <s v="Not assigned"/>
    <s v="6/9/2016"/>
    <n v="19.96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192"/>
    <s v="#"/>
    <s v="Not assigned"/>
    <s v="6/9/2016"/>
    <n v="178.7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193"/>
    <s v="#"/>
    <s v="Not assigned"/>
    <s v="6/9/2016"/>
    <n v="94.2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218"/>
    <s v="#"/>
    <s v="Not assigned"/>
    <s v="6/9/2016"/>
    <n v="342.56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385"/>
    <s v="#"/>
    <s v="Not assigned"/>
    <s v="6/9/2016"/>
    <n v="203.51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389"/>
    <s v="#"/>
    <s v="Not assigned"/>
    <s v="6/9/2016"/>
    <n v="145.02000000000001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77"/>
    <s v="#"/>
    <s v="Not assigned"/>
    <s v="6/9/2016"/>
    <n v="519.66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94"/>
    <s v="#"/>
    <s v="Not assigned"/>
    <s v="6/9/2016"/>
    <n v="24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99"/>
    <s v="#"/>
    <s v="Not assigned"/>
    <s v="6/9/2016"/>
    <n v="52.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4"/>
    <s v="#"/>
    <s v="Not assigned"/>
    <s v="6/9/2016"/>
    <n v="317.14999999999998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6"/>
    <s v="#"/>
    <s v="Not assigned"/>
    <s v="6/9/2016"/>
    <n v="248.03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8"/>
    <s v="#"/>
    <s v="Not assigned"/>
    <s v="6/9/2016"/>
    <n v="314.20999999999998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1"/>
    <s v="#"/>
    <s v="Not assigned"/>
    <s v="6/9/2016"/>
    <n v="120.8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4"/>
    <s v="#"/>
    <s v="Not assigned"/>
    <s v="6/9/2016"/>
    <n v="386.28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8"/>
    <s v="#"/>
    <s v="Not assigned"/>
    <s v="6/9/2016"/>
    <n v="25.08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66"/>
    <s v="#"/>
    <s v="Not assigned"/>
    <s v="6/9/2016"/>
    <n v="269.76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67"/>
    <s v="#"/>
    <s v="Not assigned"/>
    <s v="6/9/2016"/>
    <n v="145.13999999999999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62"/>
    <s v="#"/>
    <s v="Not assigned"/>
    <s v="6/9/2016"/>
    <n v="503.8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63"/>
    <s v="#"/>
    <s v="Not assigned"/>
    <s v="6/9/2016"/>
    <n v="522.2999999999999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71"/>
    <s v="#"/>
    <s v="Not assigned"/>
    <s v="6/9/2016"/>
    <n v="522.2999999999999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06"/>
    <s v="#"/>
    <s v="Not assigned"/>
    <s v="6/9/2016"/>
    <n v="239.4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07"/>
    <s v="#"/>
    <s v="Not assigned"/>
    <s v="6/9/2016"/>
    <n v="139.6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26"/>
    <s v="#"/>
    <s v="Not assigned"/>
    <s v="6/9/2016"/>
    <n v="458.48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27"/>
    <s v="#"/>
    <s v="Not assigned"/>
    <s v="6/9/2016"/>
    <n v="203.19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85"/>
    <s v="#"/>
    <s v="Not assigned"/>
    <s v="6/9/2016"/>
    <n v="65.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920"/>
    <s v="#"/>
    <s v="Not assigned"/>
    <s v="6/9/2016"/>
    <n v="449.7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921"/>
    <s v="#"/>
    <s v="Not assigned"/>
    <s v="6/9/2016"/>
    <n v="203.77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25"/>
    <s v="#"/>
    <s v="Not assigned"/>
    <s v="6/9/2016"/>
    <n v="41.38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26"/>
    <s v="#"/>
    <s v="Not assigned"/>
    <s v="6/9/2016"/>
    <n v="42.9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62"/>
    <s v="#"/>
    <s v="Not assigned"/>
    <s v="6/9/2016"/>
    <n v="77.2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63"/>
    <s v="#"/>
    <s v="Not assigned"/>
    <s v="6/9/2016"/>
    <n v="3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475"/>
    <s v="#"/>
    <s v="Not assigned"/>
    <s v="6/10/2016"/>
    <n v="422.96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759"/>
    <s v="#"/>
    <s v="Not assigned"/>
    <s v="6/10/2016"/>
    <n v="373.89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760"/>
    <s v="#"/>
    <s v="Not assigned"/>
    <s v="6/10/2016"/>
    <n v="305.91000000000003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411"/>
    <s v="#"/>
    <s v="Not assigned"/>
    <s v="6/10/2016"/>
    <n v="480.32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6"/>
    <s v="#"/>
    <s v="Not assigned"/>
    <s v="6/10/2016"/>
    <n v="249.76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7"/>
    <s v="#"/>
    <s v="Not assigned"/>
    <s v="6/10/2016"/>
    <n v="628.1900000000000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8"/>
    <s v="#"/>
    <s v="Not assigned"/>
    <s v="6/10/2016"/>
    <n v="174.66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865"/>
    <s v="#"/>
    <s v="Not assigned"/>
    <s v="6/10/2016"/>
    <n v="24.54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866"/>
    <s v="#"/>
    <s v="Not assigned"/>
    <s v="6/10/2016"/>
    <n v="18.82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6109"/>
    <s v="#"/>
    <s v="Not assigned"/>
    <s v="6/10/2016"/>
    <n v="203.77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6000"/>
    <s v="#"/>
    <s v="Not assigned"/>
    <s v="6/13/2016"/>
    <n v="30.03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7167"/>
    <s v="#"/>
    <s v="Not assigned"/>
    <s v="6/13/2016"/>
    <n v="276.55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8351"/>
    <s v="#"/>
    <s v="Not assigned"/>
    <s v="6/13/2016"/>
    <n v="429.1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8352"/>
    <s v="#"/>
    <s v="Not assigned"/>
    <s v="6/13/2016"/>
    <n v="-144.1"/>
    <x v="3"/>
    <x v="6"/>
    <s v="Storm Costs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819212"/>
    <s v="#"/>
    <s v="Not assigned"/>
    <s v="7/25/2016"/>
    <n v="382.52"/>
    <x v="3"/>
    <x v="6"/>
    <s v="Storm Costs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213"/>
    <s v="#"/>
    <s v="Not assigned"/>
    <s v="7/25/2016"/>
    <n v="-489.74"/>
    <x v="3"/>
    <x v="6"/>
    <s v="Storm Costs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372"/>
    <s v="#"/>
    <s v="Not assigned"/>
    <s v="7/25/2016"/>
    <n v="342.57"/>
    <x v="3"/>
    <x v="6"/>
    <s v="Storm Costs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373"/>
    <s v="#"/>
    <s v="Not assigned"/>
    <s v="7/25/2016"/>
    <n v="-438.59"/>
    <x v="3"/>
    <x v="6"/>
    <s v="Storm Costs"/>
    <x v="3"/>
    <n v="7"/>
    <s v="DISTRIBUTION"/>
  </r>
  <r>
    <s v="640168"/>
    <s v="Distribution Storm-00"/>
    <s v="5401740"/>
    <s v="VEHICLE: Rentals Excluding Automobiles"/>
    <s v="S00800000090"/>
    <s v="Toledo Blade Svc Ctr-Colin-2016"/>
    <s v="2000169876"/>
    <s v="5002896569"/>
    <s v="3000070063"/>
    <s v="ARBORMETRICS SOLUTIONS INC"/>
    <s v="7/21/2016"/>
    <n v="302.39999999999998"/>
    <x v="3"/>
    <x v="6"/>
    <s v="Storm Costs"/>
    <x v="3"/>
    <n v="7"/>
    <s v="DISTRIBUTION"/>
  </r>
  <r>
    <s v="640168"/>
    <s v="Distribution Storm-00"/>
    <s v="5600000"/>
    <s v="BUSINESS TRAVEL: Lodging"/>
    <s v="S00800000090"/>
    <s v="Toledo Blade Svc Ctr-Colin-2016"/>
    <s v="#"/>
    <s v="1900445913"/>
    <s v="#"/>
    <s v="Not assigned"/>
    <s v="6/21/2016"/>
    <n v="99.8"/>
    <x v="3"/>
    <x v="7"/>
    <s v="Storm Costs"/>
    <x v="3"/>
    <n v="6"/>
    <s v="DISTRIBUTION"/>
  </r>
  <r>
    <s v="640168"/>
    <s v="Distribution Storm-00"/>
    <s v="5600100"/>
    <s v="Meals &amp; Entertainment - 50% Non-Deductib"/>
    <s v="S00800000090"/>
    <s v="Toledo Blade Svc Ctr-Colin-2016"/>
    <s v="#"/>
    <s v="1900448536"/>
    <s v="#"/>
    <s v="Not assigned"/>
    <s v="7/12/2016"/>
    <n v="80.27"/>
    <x v="3"/>
    <x v="2"/>
    <s v="Storm Costs"/>
    <x v="3"/>
    <n v="7"/>
    <s v="DISTRIBUTION"/>
  </r>
  <r>
    <s v="640168"/>
    <s v="Distribution Storm-00"/>
    <s v="5600100"/>
    <s v="Meals &amp; Entertainment - 50% Non-Deductib"/>
    <s v="S00800000090"/>
    <s v="Toledo Blade Svc Ctr-Colin-2016"/>
    <s v="#"/>
    <s v="1900451182"/>
    <s v="#"/>
    <s v="Not assigned"/>
    <s v="7/28/2016"/>
    <n v="69.55"/>
    <x v="3"/>
    <x v="2"/>
    <s v="Storm Costs"/>
    <x v="3"/>
    <n v="7"/>
    <s v="DISTRIBUTION"/>
  </r>
  <r>
    <s v="640168"/>
    <s v="Distribution Storm-00"/>
    <s v="5600700"/>
    <s v="BUSINESS TRAVEL: Occasional Use Mileage"/>
    <s v="S00800000090"/>
    <s v="Toledo Blade Svc Ctr-Colin-2016"/>
    <s v="#"/>
    <s v="0000270966"/>
    <s v="#"/>
    <s v="Not assigned"/>
    <s v="6/9/2016"/>
    <n v="46.44"/>
    <x v="3"/>
    <x v="1"/>
    <s v="Storm Costs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4314"/>
    <s v="#"/>
    <s v="Not assigned"/>
    <s v="6/10/2016"/>
    <n v="17.28"/>
    <x v="3"/>
    <x v="1"/>
    <s v="Storm Costs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2"/>
    <s v="#"/>
    <s v="Not assigned"/>
    <s v="6/20/2016"/>
    <n v="22.14"/>
    <x v="3"/>
    <x v="1"/>
    <s v="Storm Costs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3"/>
    <s v="#"/>
    <s v="Not assigned"/>
    <s v="6/20/2016"/>
    <n v="27"/>
    <x v="3"/>
    <x v="1"/>
    <s v="Storm Costs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7"/>
    <s v="#"/>
    <s v="Not assigned"/>
    <s v="6/20/2016"/>
    <n v="45.36"/>
    <x v="3"/>
    <x v="1"/>
    <s v="Storm Costs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918"/>
    <s v="#"/>
    <s v="Not assigned"/>
    <s v="6/21/2016"/>
    <n v="75.599999999999994"/>
    <x v="3"/>
    <x v="1"/>
    <s v="Storm Costs"/>
    <x v="3"/>
    <n v="6"/>
    <s v="DISTRIBUTION"/>
  </r>
  <r>
    <s v="640168"/>
    <s v="Distribution Storm-00"/>
    <s v="5750700"/>
    <s v="OUTSIDE SVCS: Other"/>
    <s v="S00800000090"/>
    <s v="Toledo Blade Svc Ctr-Colin-2016"/>
    <s v="#"/>
    <s v="0111479114"/>
    <s v="#"/>
    <s v="Not assigned"/>
    <s v="6/11/2016"/>
    <n v="343.2"/>
    <x v="3"/>
    <x v="1"/>
    <s v="Storm Costs"/>
    <x v="3"/>
    <n v="6"/>
    <s v="DISTRIBUTION"/>
  </r>
  <r>
    <s v="640168"/>
    <s v="Distribution Storm-00"/>
    <s v="5751500"/>
    <s v="OUTSIDE SVCS: Contractor Manual Labor Co"/>
    <s v="S00800000090"/>
    <s v="Toledo Blade Svc Ctr-Colin-2016"/>
    <s v="2000169876"/>
    <s v="5002896569"/>
    <s v="3000070063"/>
    <s v="ARBORMETRICS SOLUTIONS INC"/>
    <s v="7/21/2016"/>
    <n v="3324.4"/>
    <x v="3"/>
    <x v="7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808"/>
    <s v="5002860108"/>
    <s v="3000021580"/>
    <s v="PIKE ELECTRIC LLC"/>
    <s v="6/30/2016"/>
    <n v="1521.03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0"/>
    <s v="Toledo Blade Svc Ctr-Colin-2016"/>
    <s v="2000208943"/>
    <s v="5002864531"/>
    <s v="3000021580"/>
    <s v="PIKE ELECTRIC LLC"/>
    <s v="7/2/2016"/>
    <n v="9607.58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944"/>
    <s v="5002864530"/>
    <s v="3000021580"/>
    <s v="PIKE ELECTRIC LLC"/>
    <s v="7/2/2016"/>
    <n v="2287.38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967"/>
    <s v="5002864521"/>
    <s v="3000021580"/>
    <s v="PIKE ELECTRIC LLC"/>
    <s v="7/2/2016"/>
    <n v="1372.4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24"/>
    <s v="5002864515"/>
    <s v="3000021580"/>
    <s v="PIKE ELECTRIC LLC"/>
    <s v="7/2/2016"/>
    <n v="2535.0500000000002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45"/>
    <s v="5002864511"/>
    <s v="3000021580"/>
    <s v="PIKE ELECTRIC LLC"/>
    <s v="7/2/2016"/>
    <n v="8620.24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1"/>
    <s v="5002867447"/>
    <s v="3000021580"/>
    <s v="PIKE ELECTRIC LLC"/>
    <s v="7/6/2016"/>
    <n v="3450.69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6"/>
    <s v="5002867469"/>
    <s v="3000021580"/>
    <s v="PIKE ELECTRIC LLC"/>
    <s v="7/6/2016"/>
    <n v="1829.9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9"/>
    <s v="5002867486"/>
    <s v="3000021580"/>
    <s v="PIKE ELECTRIC LLC"/>
    <s v="7/6/2016"/>
    <n v="1372.4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11"/>
    <s v="5002867645"/>
    <s v="3000021580"/>
    <s v="PIKE ELECTRIC LLC"/>
    <s v="7/6/2016"/>
    <n v="5751.1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16"/>
    <s v="5002867707"/>
    <s v="3000021580"/>
    <s v="PIKE ELECTRIC LLC"/>
    <s v="7/6/2016"/>
    <n v="2113.2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20"/>
    <s v="5002867713"/>
    <s v="3000021580"/>
    <s v="PIKE ELECTRIC LLC"/>
    <s v="7/6/2016"/>
    <n v="3250.08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21"/>
    <s v="5002867716"/>
    <s v="3000021580"/>
    <s v="PIKE ELECTRIC LLC"/>
    <s v="7/6/2016"/>
    <n v="2287.38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11833"/>
    <s v="5002932526"/>
    <s v="3000021580"/>
    <s v="PIKE ELECTRIC LLC"/>
    <s v="8/9/2016"/>
    <n v="2535.0500000000002"/>
    <x v="3"/>
    <x v="1"/>
    <s v="Storm Costs"/>
    <x v="3"/>
    <n v="8"/>
    <s v="DISTRIBUTION"/>
  </r>
  <r>
    <s v="640168"/>
    <s v="Distribution Storm-00"/>
    <s v="8260000"/>
    <s v="FPL Exempt ST"/>
    <s v="S00800000090"/>
    <s v="Toledo Blade Svc Ctr-Colin-2016"/>
    <s v="#"/>
    <s v="0098367707"/>
    <s v="#"/>
    <s v="Not assigned"/>
    <s v="6/6/2016"/>
    <n v="448.64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369511"/>
    <s v="#"/>
    <s v="Not assigned"/>
    <s v="6/6/2016"/>
    <n v="341.6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385236"/>
    <s v="#"/>
    <s v="Not assigned"/>
    <s v="6/6/2016"/>
    <n v="561.52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385582"/>
    <s v="#"/>
    <s v="Not assigned"/>
    <s v="6/6/2016"/>
    <n v="185.88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386665"/>
    <s v="#"/>
    <s v="Not assigned"/>
    <s v="6/7/2016"/>
    <n v="383.6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387489"/>
    <s v="#"/>
    <s v="Not assigned"/>
    <s v="6/7/2016"/>
    <n v="225.28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387828"/>
    <s v="#"/>
    <s v="Not assigned"/>
    <s v="6/7/2016"/>
    <n v="480.09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388175"/>
    <s v="#"/>
    <s v="Not assigned"/>
    <s v="6/7/2016"/>
    <n v="278.89999999999998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390180"/>
    <s v="#"/>
    <s v="Not assigned"/>
    <s v="6/7/2016"/>
    <n v="225.3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390522"/>
    <s v="#"/>
    <s v="Not assigned"/>
    <s v="6/7/2016"/>
    <n v="359.84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01582"/>
    <s v="#"/>
    <s v="Not assigned"/>
    <s v="6/7/2016"/>
    <n v="555.52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01963"/>
    <s v="#"/>
    <s v="Not assigned"/>
    <s v="6/7/2016"/>
    <n v="448.64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01998"/>
    <s v="#"/>
    <s v="Not assigned"/>
    <s v="6/7/2016"/>
    <n v="1015.84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02000"/>
    <s v="#"/>
    <s v="Not assigned"/>
    <s v="6/7/2016"/>
    <n v="170.8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02706"/>
    <s v="#"/>
    <s v="Not assigned"/>
    <s v="6/7/2016"/>
    <n v="718.72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02785"/>
    <s v="#"/>
    <s v="Not assigned"/>
    <s v="6/7/2016"/>
    <n v="699.36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04343"/>
    <s v="#"/>
    <s v="Not assigned"/>
    <s v="6/7/2016"/>
    <n v="434.16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05596"/>
    <s v="#"/>
    <s v="Not assigned"/>
    <s v="6/7/2016"/>
    <n v="730.72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19089"/>
    <s v="#"/>
    <s v="Not assigned"/>
    <s v="6/8/2016"/>
    <n v="536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20049"/>
    <s v="#"/>
    <s v="Not assigned"/>
    <s v="6/8/2016"/>
    <n v="313.83999999999997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28998"/>
    <s v="#"/>
    <s v="Not assigned"/>
    <s v="6/8/2016"/>
    <n v="514.96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29555"/>
    <s v="#"/>
    <s v="Not assigned"/>
    <s v="6/8/2016"/>
    <n v="231.52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30951"/>
    <s v="#"/>
    <s v="Not assigned"/>
    <s v="6/8/2016"/>
    <n v="481.35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433205"/>
    <s v="#"/>
    <s v="Not assigned"/>
    <s v="6/8/2016"/>
    <n v="773.6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632151"/>
    <s v="#"/>
    <s v="Not assigned"/>
    <s v="6/13/2016"/>
    <n v="287.2"/>
    <x v="3"/>
    <x v="3"/>
    <s v="Storm Costs"/>
    <x v="3"/>
    <n v="6"/>
    <s v="DISTRIBUTION"/>
  </r>
  <r>
    <s v="640168"/>
    <s v="Distribution Storm-00"/>
    <s v="8260000"/>
    <s v="FPL Exempt ST"/>
    <s v="S00800000090"/>
    <s v="Toledo Blade Svc Ctr-Colin-2016"/>
    <s v="#"/>
    <s v="0098700875"/>
    <s v="#"/>
    <s v="Not assigned"/>
    <s v="6/15/2016"/>
    <n v="280.32"/>
    <x v="3"/>
    <x v="3"/>
    <s v="Storm Costs"/>
    <x v="3"/>
    <n v="6"/>
    <s v="DISTRIBUTION"/>
  </r>
  <r>
    <s v="640168"/>
    <s v="Distribution Storm-00"/>
    <s v="8260010"/>
    <s v="FPL N-Exempt ST"/>
    <s v="S00800000090"/>
    <s v="Toledo Blade Svc Ctr-Colin-2016"/>
    <s v="#"/>
    <s v="0098354312"/>
    <s v="#"/>
    <s v="Not assigned"/>
    <s v="6/7/2016"/>
    <n v="221.84"/>
    <x v="3"/>
    <x v="3"/>
    <s v="Storm Costs"/>
    <x v="3"/>
    <n v="6"/>
    <s v="DISTRIBUTION"/>
  </r>
  <r>
    <s v="640168"/>
    <s v="Distribution Storm-00"/>
    <s v="8260010"/>
    <s v="FPL N-Exempt ST"/>
    <s v="S00800000090"/>
    <s v="Toledo Blade Svc Ctr-Colin-2016"/>
    <s v="#"/>
    <s v="0098387761"/>
    <s v="#"/>
    <s v="Not assigned"/>
    <s v="6/7/2016"/>
    <n v="410.4"/>
    <x v="3"/>
    <x v="3"/>
    <s v="Storm Costs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2463"/>
    <s v="#"/>
    <s v="Not assigned"/>
    <s v="6/7/2016"/>
    <n v="229.28"/>
    <x v="3"/>
    <x v="3"/>
    <s v="Storm Costs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4152"/>
    <s v="#"/>
    <s v="Not assigned"/>
    <s v="6/7/2016"/>
    <n v="345.96"/>
    <x v="3"/>
    <x v="3"/>
    <s v="Storm Costs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7279"/>
    <s v="#"/>
    <s v="Not assigned"/>
    <s v="6/7/2016"/>
    <n v="318.24"/>
    <x v="3"/>
    <x v="3"/>
    <s v="Storm Costs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7428"/>
    <s v="#"/>
    <s v="Not assigned"/>
    <s v="6/7/2016"/>
    <n v="193.2"/>
    <x v="3"/>
    <x v="3"/>
    <s v="Storm Costs"/>
    <x v="3"/>
    <n v="6"/>
    <s v="DISTRIBUTION"/>
  </r>
  <r>
    <s v="640168"/>
    <s v="Distribution Storm-00"/>
    <s v="8260010"/>
    <s v="FPL N-Exempt ST"/>
    <s v="S00800000090"/>
    <s v="Toledo Blade Svc Ctr-Colin-2016"/>
    <s v="#"/>
    <s v="0098417762"/>
    <s v="#"/>
    <s v="Not assigned"/>
    <s v="6/8/2016"/>
    <n v="257.7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1280"/>
    <s v="#"/>
    <s v="Not assigned"/>
    <s v="6/7/2016"/>
    <n v="70.349999999999994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2343"/>
    <s v="#"/>
    <s v="Not assigned"/>
    <s v="6/7/2016"/>
    <n v="334.76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2993"/>
    <s v="#"/>
    <s v="Not assigned"/>
    <s v="6/7/2016"/>
    <n v="65.41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4539"/>
    <s v="#"/>
    <s v="Not assigned"/>
    <s v="6/7/2016"/>
    <n v="103.5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7635"/>
    <s v="#"/>
    <s v="Not assigned"/>
    <s v="6/7/2016"/>
    <n v="59.07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8338"/>
    <s v="#"/>
    <s v="Not assigned"/>
    <s v="6/7/2016"/>
    <n v="48.68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8444"/>
    <s v="#"/>
    <s v="Not assigned"/>
    <s v="6/7/2016"/>
    <n v="41.4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033"/>
    <s v="#"/>
    <s v="Not assigned"/>
    <s v="6/7/2016"/>
    <n v="45.06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505"/>
    <s v="#"/>
    <s v="Not assigned"/>
    <s v="6/7/2016"/>
    <n v="39.380000000000003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786"/>
    <s v="#"/>
    <s v="Not assigned"/>
    <s v="6/7/2016"/>
    <n v="47.81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963"/>
    <s v="#"/>
    <s v="Not assigned"/>
    <s v="6/7/2016"/>
    <n v="280.05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306"/>
    <s v="#"/>
    <s v="Not assigned"/>
    <s v="6/7/2016"/>
    <n v="93.09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593"/>
    <s v="#"/>
    <s v="Not assigned"/>
    <s v="6/7/2016"/>
    <n v="208.85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866"/>
    <s v="#"/>
    <s v="Not assigned"/>
    <s v="6/7/2016"/>
    <n v="96.27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2461"/>
    <s v="#"/>
    <s v="Not assigned"/>
    <s v="6/7/2016"/>
    <n v="98.45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4094"/>
    <s v="#"/>
    <s v="Not assigned"/>
    <s v="6/7/2016"/>
    <n v="249.28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5850"/>
    <s v="#"/>
    <s v="Not assigned"/>
    <s v="6/7/2016"/>
    <n v="77.03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6047"/>
    <s v="#"/>
    <s v="Not assigned"/>
    <s v="6/7/2016"/>
    <n v="191.55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39572"/>
    <s v="#"/>
    <s v="Not assigned"/>
    <s v="6/8/2016"/>
    <n v="51.75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46179"/>
    <s v="#"/>
    <s v="Not assigned"/>
    <s v="6/8/2016"/>
    <n v="37.83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444"/>
    <s v="#"/>
    <s v="Not assigned"/>
    <s v="6/9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654"/>
    <s v="#"/>
    <s v="Not assigned"/>
    <s v="6/9/2016"/>
    <n v="308.3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841"/>
    <s v="#"/>
    <s v="Not assigned"/>
    <s v="6/9/2016"/>
    <n v="88.61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951"/>
    <s v="#"/>
    <s v="Not assigned"/>
    <s v="6/9/2016"/>
    <n v="102.23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8687"/>
    <s v="#"/>
    <s v="Not assigned"/>
    <s v="6/9/2016"/>
    <n v="275.66000000000003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638"/>
    <s v="#"/>
    <s v="Not assigned"/>
    <s v="6/9/2016"/>
    <n v="156.86000000000001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839"/>
    <s v="#"/>
    <s v="Not assigned"/>
    <s v="6/9/2016"/>
    <n v="295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854"/>
    <s v="#"/>
    <s v="Not assigned"/>
    <s v="6/9/2016"/>
    <n v="93.15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983"/>
    <s v="#"/>
    <s v="Not assigned"/>
    <s v="6/9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524"/>
    <s v="#"/>
    <s v="Not assigned"/>
    <s v="6/9/2016"/>
    <n v="289.8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577"/>
    <s v="#"/>
    <s v="Not assigned"/>
    <s v="6/9/2016"/>
    <n v="308.3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616"/>
    <s v="#"/>
    <s v="Not assigned"/>
    <s v="6/9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855"/>
    <s v="#"/>
    <s v="Not assigned"/>
    <s v="6/9/2016"/>
    <n v="19.89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1126"/>
    <s v="#"/>
    <s v="Not assigned"/>
    <s v="6/9/2016"/>
    <n v="331.2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1276"/>
    <s v="#"/>
    <s v="Not assigned"/>
    <s v="6/9/2016"/>
    <n v="278.45999999999998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2221"/>
    <s v="#"/>
    <s v="Not assigned"/>
    <s v="6/9/2016"/>
    <n v="221.03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3902"/>
    <s v="#"/>
    <s v="Not assigned"/>
    <s v="6/9/2016"/>
    <n v="315.04000000000002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4664"/>
    <s v="#"/>
    <s v="Not assigned"/>
    <s v="6/9/2016"/>
    <n v="236.28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7302"/>
    <s v="#"/>
    <s v="Not assigned"/>
    <s v="6/10/2016"/>
    <n v="399.71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7407"/>
    <s v="#"/>
    <s v="Not assigned"/>
    <s v="6/10/2016"/>
    <n v="487.31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8739"/>
    <s v="#"/>
    <s v="Not assigned"/>
    <s v="6/10/2016"/>
    <n v="318.24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1829"/>
    <s v="#"/>
    <s v="Not assigned"/>
    <s v="6/10/2016"/>
    <n v="300.14999999999998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1860"/>
    <s v="#"/>
    <s v="Not assigned"/>
    <s v="6/10/2016"/>
    <n v="300.14999999999998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2953"/>
    <s v="#"/>
    <s v="Not assigned"/>
    <s v="6/10/2016"/>
    <n v="248.4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6014"/>
    <s v="#"/>
    <s v="Not assigned"/>
    <s v="6/10/2016"/>
    <n v="236.28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635366"/>
    <s v="#"/>
    <s v="Not assigned"/>
    <s v="6/13/2016"/>
    <n v="78.760000000000005"/>
    <x v="3"/>
    <x v="3"/>
    <s v="Storm Costs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640565"/>
    <s v="#"/>
    <s v="Not assigned"/>
    <s v="6/13/2016"/>
    <n v="82.8"/>
    <x v="3"/>
    <x v="3"/>
    <s v="Storm Costs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09997"/>
    <s v="#"/>
    <s v="Not assigned"/>
    <s v="6/7/2016"/>
    <n v="231.08"/>
    <x v="3"/>
    <x v="3"/>
    <s v="Storm Costs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10198"/>
    <s v="#"/>
    <s v="Not assigned"/>
    <s v="6/7/2016"/>
    <n v="286.8"/>
    <x v="3"/>
    <x v="3"/>
    <s v="Storm Costs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54218"/>
    <s v="#"/>
    <s v="Not assigned"/>
    <s v="6/9/2016"/>
    <n v="443.7"/>
    <x v="3"/>
    <x v="3"/>
    <s v="Storm Costs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54923"/>
    <s v="#"/>
    <s v="Not assigned"/>
    <s v="6/9/2016"/>
    <n v="486.72"/>
    <x v="3"/>
    <x v="3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385236"/>
    <s v="#"/>
    <s v="Not assigned"/>
    <s v="6/6/2016"/>
    <n v="491.33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385582"/>
    <s v="#"/>
    <s v="Not assigned"/>
    <s v="6/6/2016"/>
    <n v="325.29000000000002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386665"/>
    <s v="#"/>
    <s v="Not assigned"/>
    <s v="6/7/2016"/>
    <n v="575.44000000000005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386804"/>
    <s v="#"/>
    <s v="Not assigned"/>
    <s v="6/7/2016"/>
    <n v="162.61000000000001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387489"/>
    <s v="#"/>
    <s v="Not assigned"/>
    <s v="6/7/2016"/>
    <n v="380.16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387828"/>
    <s v="#"/>
    <s v="Not assigned"/>
    <s v="6/7/2016"/>
    <n v="443.12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388175"/>
    <s v="#"/>
    <s v="Not assigned"/>
    <s v="6/7/2016"/>
    <n v="334.72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390180"/>
    <s v="#"/>
    <s v="Not assigned"/>
    <s v="6/7/2016"/>
    <n v="270.32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390522"/>
    <s v="#"/>
    <s v="Not assigned"/>
    <s v="6/7/2016"/>
    <n v="449.8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01582"/>
    <s v="#"/>
    <s v="Not assigned"/>
    <s v="6/7/2016"/>
    <n v="416.64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01963"/>
    <s v="#"/>
    <s v="Not assigned"/>
    <s v="6/7/2016"/>
    <n v="448.64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01998"/>
    <s v="#"/>
    <s v="Not assigned"/>
    <s v="6/7/2016"/>
    <n v="507.92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02000"/>
    <s v="#"/>
    <s v="Not assigned"/>
    <s v="6/7/2016"/>
    <n v="384.3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02161"/>
    <s v="#"/>
    <s v="Not assigned"/>
    <s v="6/7/2016"/>
    <n v="70.19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02706"/>
    <s v="#"/>
    <s v="Not assigned"/>
    <s v="6/7/2016"/>
    <n v="539.12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02785"/>
    <s v="#"/>
    <s v="Not assigned"/>
    <s v="6/7/2016"/>
    <n v="524.48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04343"/>
    <s v="#"/>
    <s v="Not assigned"/>
    <s v="6/7/2016"/>
    <n v="434.16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05596"/>
    <s v="#"/>
    <s v="Not assigned"/>
    <s v="6/7/2016"/>
    <n v="548.08000000000004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19089"/>
    <s v="#"/>
    <s v="Not assigned"/>
    <s v="6/8/2016"/>
    <n v="653.25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20049"/>
    <s v="#"/>
    <s v="Not assigned"/>
    <s v="6/8/2016"/>
    <n v="411.95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21006"/>
    <s v="#"/>
    <s v="Not assigned"/>
    <s v="6/8/2016"/>
    <n v="704.99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28998"/>
    <s v="#"/>
    <s v="Not assigned"/>
    <s v="6/8/2016"/>
    <n v="514.96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29555"/>
    <s v="#"/>
    <s v="Not assigned"/>
    <s v="6/8/2016"/>
    <n v="303.87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30842"/>
    <s v="#"/>
    <s v="Not assigned"/>
    <s v="6/8/2016"/>
    <n v="557.6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30951"/>
    <s v="#"/>
    <s v="Not assigned"/>
    <s v="6/8/2016"/>
    <n v="96.28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433205"/>
    <s v="#"/>
    <s v="Not assigned"/>
    <s v="6/8/2016"/>
    <n v="580.16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521070"/>
    <s v="#"/>
    <s v="Not assigned"/>
    <s v="6/10/2016"/>
    <n v="523.46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526623"/>
    <s v="#"/>
    <s v="Not assigned"/>
    <s v="6/10/2016"/>
    <n v="224.8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632151"/>
    <s v="#"/>
    <s v="Not assigned"/>
    <s v="6/13/2016"/>
    <n v="323.10000000000002"/>
    <x v="3"/>
    <x v="4"/>
    <s v="Storm Costs"/>
    <x v="3"/>
    <n v="6"/>
    <s v="DISTRIBUTION"/>
  </r>
  <r>
    <s v="640168"/>
    <s v="Distribution Storm-00"/>
    <s v="8260040"/>
    <s v="FPL Exempt OT"/>
    <s v="S00800000090"/>
    <s v="Toledo Blade Svc Ctr-Colin-2016"/>
    <s v="#"/>
    <s v="0098700875"/>
    <s v="#"/>
    <s v="Not assigned"/>
    <s v="6/15/2016"/>
    <n v="473.04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354312"/>
    <s v="#"/>
    <s v="Not assigned"/>
    <s v="6/7/2016"/>
    <n v="291.13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387761"/>
    <s v="#"/>
    <s v="Not assigned"/>
    <s v="6/7/2016"/>
    <n v="410.4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2463"/>
    <s v="#"/>
    <s v="Not assigned"/>
    <s v="6/7/2016"/>
    <n v="300.93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3954"/>
    <s v="#"/>
    <s v="Not assigned"/>
    <s v="6/7/2016"/>
    <n v="363.38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4152"/>
    <s v="#"/>
    <s v="Not assigned"/>
    <s v="6/7/2016"/>
    <n v="346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7279"/>
    <s v="#"/>
    <s v="Not assigned"/>
    <s v="6/7/2016"/>
    <n v="318.24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7428"/>
    <s v="#"/>
    <s v="Not assigned"/>
    <s v="6/7/2016"/>
    <n v="144.88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17762"/>
    <s v="#"/>
    <s v="Not assigned"/>
    <s v="6/8/2016"/>
    <n v="309.2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18659"/>
    <s v="#"/>
    <s v="Not assigned"/>
    <s v="6/14/2016"/>
    <n v="310.02999999999997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29287"/>
    <s v="#"/>
    <s v="Not assigned"/>
    <s v="6/13/2016"/>
    <n v="88.58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47786"/>
    <s v="#"/>
    <s v="Not assigned"/>
    <s v="6/9/2016"/>
    <n v="271.95999999999998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62986"/>
    <s v="#"/>
    <s v="Not assigned"/>
    <s v="6/9/2016"/>
    <n v="282.3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62990"/>
    <s v="#"/>
    <s v="Not assigned"/>
    <s v="6/9/2016"/>
    <n v="259.43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492108"/>
    <s v="#"/>
    <s v="Not assigned"/>
    <s v="6/10/2016"/>
    <n v="398.61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4695"/>
    <s v="#"/>
    <s v="Not assigned"/>
    <s v="6/10/2016"/>
    <n v="-18.82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5804"/>
    <s v="#"/>
    <s v="Not assigned"/>
    <s v="6/10/2016"/>
    <n v="24.22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5996"/>
    <s v="#"/>
    <s v="Not assigned"/>
    <s v="6/10/2016"/>
    <n v="-17.3"/>
    <x v="3"/>
    <x v="4"/>
    <s v="Storm Costs"/>
    <x v="3"/>
    <n v="6"/>
    <s v="DISTRIBUTION"/>
  </r>
  <r>
    <s v="640168"/>
    <s v="Distribution Storm-00"/>
    <s v="8260050"/>
    <s v="FPL N-Exempt OT"/>
    <s v="S00800000090"/>
    <s v="Toledo Blade Svc Ctr-Colin-2016"/>
    <s v="#"/>
    <s v="0099057821"/>
    <s v="#"/>
    <s v="Not assigned"/>
    <s v="6/27/2016"/>
    <n v="-398.61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1280"/>
    <s v="#"/>
    <s v="Not assigned"/>
    <s v="6/7/2016"/>
    <n v="167.03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2343"/>
    <s v="#"/>
    <s v="Not assigned"/>
    <s v="6/7/2016"/>
    <n v="622.58000000000004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2993"/>
    <s v="#"/>
    <s v="Not assigned"/>
    <s v="6/7/2016"/>
    <n v="419.18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3521"/>
    <s v="#"/>
    <s v="Not assigned"/>
    <s v="6/7/2016"/>
    <n v="294.17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4539"/>
    <s v="#"/>
    <s v="Not assigned"/>
    <s v="6/7/2016"/>
    <n v="389.99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6663"/>
    <s v="#"/>
    <s v="Not assigned"/>
    <s v="6/7/2016"/>
    <n v="606.9199999999999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7313"/>
    <s v="#"/>
    <s v="Not assigned"/>
    <s v="6/7/2016"/>
    <n v="228.4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7635"/>
    <s v="#"/>
    <s v="Not assigned"/>
    <s v="6/7/2016"/>
    <n v="147.68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338"/>
    <s v="#"/>
    <s v="Not assigned"/>
    <s v="6/7/2016"/>
    <n v="311.99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444"/>
    <s v="#"/>
    <s v="Not assigned"/>
    <s v="6/7/2016"/>
    <n v="155.2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646"/>
    <s v="#"/>
    <s v="Not assigned"/>
    <s v="6/7/2016"/>
    <n v="999.27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033"/>
    <s v="#"/>
    <s v="Not assigned"/>
    <s v="6/7/2016"/>
    <n v="288.77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060"/>
    <s v="#"/>
    <s v="Not assigned"/>
    <s v="6/7/2016"/>
    <n v="240.1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505"/>
    <s v="#"/>
    <s v="Not assigned"/>
    <s v="6/7/2016"/>
    <n v="147.68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754"/>
    <s v="#"/>
    <s v="Not assigned"/>
    <s v="6/7/2016"/>
    <n v="1049.08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786"/>
    <s v="#"/>
    <s v="Not assigned"/>
    <s v="6/7/2016"/>
    <n v="306.38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812"/>
    <s v="#"/>
    <s v="Not assigned"/>
    <s v="6/7/2016"/>
    <n v="997.89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41"/>
    <s v="#"/>
    <s v="Not assigned"/>
    <s v="6/7/2016"/>
    <n v="997.89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47"/>
    <s v="#"/>
    <s v="Not assigned"/>
    <s v="6/7/2016"/>
    <n v="1336.5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63"/>
    <s v="#"/>
    <s v="Not assigned"/>
    <s v="6/7/2016"/>
    <n v="783.87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169"/>
    <s v="#"/>
    <s v="Not assigned"/>
    <s v="6/7/2016"/>
    <n v="331.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306"/>
    <s v="#"/>
    <s v="Not assigned"/>
    <s v="6/7/2016"/>
    <n v="301.33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00"/>
    <s v="#"/>
    <s v="Not assigned"/>
    <s v="6/7/2016"/>
    <n v="1050.53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03"/>
    <s v="#"/>
    <s v="Not assigned"/>
    <s v="6/7/2016"/>
    <n v="1336.5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89"/>
    <s v="#"/>
    <s v="Not assigned"/>
    <s v="6/7/2016"/>
    <n v="760.53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90"/>
    <s v="#"/>
    <s v="Not assigned"/>
    <s v="6/7/2016"/>
    <n v="1405.1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553"/>
    <s v="#"/>
    <s v="Not assigned"/>
    <s v="6/7/2016"/>
    <n v="790.57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560"/>
    <s v="#"/>
    <s v="Not assigned"/>
    <s v="6/7/2016"/>
    <n v="1046.1300000000001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770"/>
    <s v="#"/>
    <s v="Not assigned"/>
    <s v="6/7/2016"/>
    <n v="997.89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772"/>
    <s v="#"/>
    <s v="Not assigned"/>
    <s v="6/7/2016"/>
    <n v="744.3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10"/>
    <s v="#"/>
    <s v="Not assigned"/>
    <s v="6/7/2016"/>
    <n v="669.4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66"/>
    <s v="#"/>
    <s v="Not assigned"/>
    <s v="6/7/2016"/>
    <n v="228.54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70"/>
    <s v="#"/>
    <s v="Not assigned"/>
    <s v="6/7/2016"/>
    <n v="403.6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2461"/>
    <s v="#"/>
    <s v="Not assigned"/>
    <s v="6/7/2016"/>
    <n v="370.9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4094"/>
    <s v="#"/>
    <s v="Not assigned"/>
    <s v="6/7/2016"/>
    <n v="295.3500000000000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047"/>
    <s v="#"/>
    <s v="Not assigned"/>
    <s v="6/7/2016"/>
    <n v="75.65000000000000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184"/>
    <s v="#"/>
    <s v="Not assigned"/>
    <s v="6/7/2016"/>
    <n v="1293.24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312"/>
    <s v="#"/>
    <s v="Not assigned"/>
    <s v="6/7/2016"/>
    <n v="1099.8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6949"/>
    <s v="#"/>
    <s v="Not assigned"/>
    <s v="6/8/2016"/>
    <n v="661.58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073"/>
    <s v="#"/>
    <s v="Not assigned"/>
    <s v="6/8/2016"/>
    <n v="492.2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147"/>
    <s v="#"/>
    <s v="Not assigned"/>
    <s v="6/8/2016"/>
    <n v="174.8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270"/>
    <s v="#"/>
    <s v="Not assigned"/>
    <s v="6/8/2016"/>
    <n v="695.5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285"/>
    <s v="#"/>
    <s v="Not assigned"/>
    <s v="6/8/2016"/>
    <n v="174.8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47"/>
    <s v="#"/>
    <s v="Not assigned"/>
    <s v="6/8/2016"/>
    <n v="183.8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60"/>
    <s v="#"/>
    <s v="Not assigned"/>
    <s v="6/8/2016"/>
    <n v="489.8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68"/>
    <s v="#"/>
    <s v="Not assigned"/>
    <s v="6/8/2016"/>
    <n v="648.1900000000000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620"/>
    <s v="#"/>
    <s v="Not assigned"/>
    <s v="6/8/2016"/>
    <n v="461.21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38612"/>
    <s v="#"/>
    <s v="Not assigned"/>
    <s v="6/8/2016"/>
    <n v="159.1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38929"/>
    <s v="#"/>
    <s v="Not assigned"/>
    <s v="6/8/2016"/>
    <n v="839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178"/>
    <s v="#"/>
    <s v="Not assigned"/>
    <s v="6/8/2016"/>
    <n v="683.1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302"/>
    <s v="#"/>
    <s v="Not assigned"/>
    <s v="6/8/2016"/>
    <n v="492.2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476"/>
    <s v="#"/>
    <s v="Not assigned"/>
    <s v="6/8/2016"/>
    <n v="234.7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570"/>
    <s v="#"/>
    <s v="Not assigned"/>
    <s v="6/8/2016"/>
    <n v="649.77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630"/>
    <s v="#"/>
    <s v="Not assigned"/>
    <s v="6/8/2016"/>
    <n v="495.17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642"/>
    <s v="#"/>
    <s v="Not assigned"/>
    <s v="6/8/2016"/>
    <n v="681.44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756"/>
    <s v="#"/>
    <s v="Not assigned"/>
    <s v="6/8/2016"/>
    <n v="649.77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816"/>
    <s v="#"/>
    <s v="Not assigned"/>
    <s v="6/8/2016"/>
    <n v="174.8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444"/>
    <s v="#"/>
    <s v="Not assigned"/>
    <s v="6/9/2016"/>
    <n v="1095.44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511"/>
    <s v="#"/>
    <s v="Not assigned"/>
    <s v="6/9/2016"/>
    <n v="1623.6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654"/>
    <s v="#"/>
    <s v="Not assigned"/>
    <s v="6/9/2016"/>
    <n v="477.3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951"/>
    <s v="#"/>
    <s v="Not assigned"/>
    <s v="6/9/2016"/>
    <n v="842.54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7971"/>
    <s v="#"/>
    <s v="Not assigned"/>
    <s v="6/9/2016"/>
    <n v="1320.4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8687"/>
    <s v="#"/>
    <s v="Not assigned"/>
    <s v="6/9/2016"/>
    <n v="1059.3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638"/>
    <s v="#"/>
    <s v="Not assigned"/>
    <s v="6/9/2016"/>
    <n v="1098.0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839"/>
    <s v="#"/>
    <s v="Not assigned"/>
    <s v="6/9/2016"/>
    <n v="1041.99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983"/>
    <s v="#"/>
    <s v="Not assigned"/>
    <s v="6/9/2016"/>
    <n v="566.87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160"/>
    <s v="#"/>
    <s v="Not assigned"/>
    <s v="6/9/2016"/>
    <n v="1256.03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524"/>
    <s v="#"/>
    <s v="Not assigned"/>
    <s v="6/9/2016"/>
    <n v="1113.6600000000001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577"/>
    <s v="#"/>
    <s v="Not assigned"/>
    <s v="6/9/2016"/>
    <n v="50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616"/>
    <s v="#"/>
    <s v="Not assigned"/>
    <s v="6/9/2016"/>
    <n v="412.9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855"/>
    <s v="#"/>
    <s v="Not assigned"/>
    <s v="6/9/2016"/>
    <n v="1143.68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126"/>
    <s v="#"/>
    <s v="Not assigned"/>
    <s v="6/9/2016"/>
    <n v="1643.79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276"/>
    <s v="#"/>
    <s v="Not assigned"/>
    <s v="6/9/2016"/>
    <n v="1004.4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997"/>
    <s v="#"/>
    <s v="Not assigned"/>
    <s v="6/9/2016"/>
    <n v="124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2221"/>
    <s v="#"/>
    <s v="Not assigned"/>
    <s v="6/9/2016"/>
    <n v="342.24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3730"/>
    <s v="#"/>
    <s v="Not assigned"/>
    <s v="6/9/2016"/>
    <n v="1142.0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3902"/>
    <s v="#"/>
    <s v="Not assigned"/>
    <s v="6/9/2016"/>
    <n v="1368.4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7302"/>
    <s v="#"/>
    <s v="Not assigned"/>
    <s v="6/10/2016"/>
    <n v="686.8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7407"/>
    <s v="#"/>
    <s v="Not assigned"/>
    <s v="6/10/2016"/>
    <n v="1218.2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8739"/>
    <s v="#"/>
    <s v="Not assigned"/>
    <s v="6/10/2016"/>
    <n v="386.0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0706"/>
    <s v="#"/>
    <s v="Not assigned"/>
    <s v="6/10/2016"/>
    <n v="738.38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1860"/>
    <s v="#"/>
    <s v="Not assigned"/>
    <s v="6/10/2016"/>
    <n v="978.08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2953"/>
    <s v="#"/>
    <s v="Not assigned"/>
    <s v="6/10/2016"/>
    <n v="527.8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6014"/>
    <s v="#"/>
    <s v="Not assigned"/>
    <s v="6/10/2016"/>
    <n v="1743.7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6846"/>
    <s v="#"/>
    <s v="Not assigned"/>
    <s v="6/10/2016"/>
    <n v="1947.14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48825"/>
    <s v="#"/>
    <s v="Not assigned"/>
    <s v="6/10/2016"/>
    <n v="551.32000000000005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48841"/>
    <s v="#"/>
    <s v="Not assigned"/>
    <s v="6/10/2016"/>
    <n v="579.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35366"/>
    <s v="#"/>
    <s v="Not assigned"/>
    <s v="6/13/2016"/>
    <n v="360.92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39089"/>
    <s v="#"/>
    <s v="Not assigned"/>
    <s v="6/13/2016"/>
    <n v="875.1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40565"/>
    <s v="#"/>
    <s v="Not assigned"/>
    <s v="6/13/2016"/>
    <n v="379.43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44222"/>
    <s v="#"/>
    <s v="Not assigned"/>
    <s v="6/13/2016"/>
    <n v="435.3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59809"/>
    <s v="#"/>
    <s v="Not assigned"/>
    <s v="6/13/2016"/>
    <n v="869.4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61056"/>
    <s v="#"/>
    <s v="Not assigned"/>
    <s v="6/13/2016"/>
    <n v="669.46"/>
    <x v="3"/>
    <x v="4"/>
    <s v="Storm Costs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9959318"/>
    <s v="#"/>
    <s v="Not assigned"/>
    <s v="7/25/2016"/>
    <n v="-234.12"/>
    <x v="3"/>
    <x v="4"/>
    <s v="Storm Costs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324"/>
    <s v="#"/>
    <s v="Not assigned"/>
    <s v="7/25/2016"/>
    <n v="-168.29"/>
    <x v="3"/>
    <x v="4"/>
    <s v="Storm Costs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335"/>
    <s v="#"/>
    <s v="Not assigned"/>
    <s v="7/25/2016"/>
    <n v="-222.69"/>
    <x v="3"/>
    <x v="4"/>
    <s v="Storm Costs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500"/>
    <s v="#"/>
    <s v="Not assigned"/>
    <s v="7/25/2016"/>
    <n v="-158.44999999999999"/>
    <x v="3"/>
    <x v="4"/>
    <s v="Storm Costs"/>
    <x v="3"/>
    <n v="7"/>
    <s v="DISTRIBUTION"/>
  </r>
  <r>
    <s v="640168"/>
    <s v="Distribution Storm-00"/>
    <s v="8260070"/>
    <s v="FPL Bargaining Fixed OT"/>
    <s v="S00800000090"/>
    <s v="Toledo Blade Svc Ctr-Colin-2016"/>
    <s v="#"/>
    <s v="0098454218"/>
    <s v="#"/>
    <s v="Not assigned"/>
    <s v="6/9/2016"/>
    <n v="367.2"/>
    <x v="3"/>
    <x v="4"/>
    <s v="Storm Costs"/>
    <x v="3"/>
    <n v="6"/>
    <s v="DISTRIBUTION"/>
  </r>
  <r>
    <s v="640168"/>
    <s v="Distribution Storm-00"/>
    <s v="8260070"/>
    <s v="FPL Bargaining Fixed OT"/>
    <s v="S00800000090"/>
    <s v="Toledo Blade Svc Ctr-Colin-2016"/>
    <s v="#"/>
    <s v="0098454923"/>
    <s v="#"/>
    <s v="Not assigned"/>
    <s v="6/9/2016"/>
    <n v="851.76"/>
    <x v="3"/>
    <x v="4"/>
    <s v="Storm Costs"/>
    <x v="3"/>
    <n v="6"/>
    <s v="DISTRIBUTION"/>
  </r>
  <r>
    <s v="640168"/>
    <s v="Distribution Storm-00"/>
    <s v="8260070"/>
    <s v="FPL Bargaining Fixed OT"/>
    <s v="S00800000090"/>
    <s v="Toledo Blade Svc Ctr-Colin-2016"/>
    <s v="#"/>
    <s v="0098491625"/>
    <s v="#"/>
    <s v="Not assigned"/>
    <s v="6/10/2016"/>
    <n v="472.56"/>
    <x v="3"/>
    <x v="4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85363"/>
    <s v="#"/>
    <s v="Not assigned"/>
    <s v="6/6/2016"/>
    <n v="1.17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1280"/>
    <s v="#"/>
    <s v="Not assigned"/>
    <s v="6/7/2016"/>
    <n v="78.7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2343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2993"/>
    <s v="#"/>
    <s v="Not assigned"/>
    <s v="6/7/2016"/>
    <n v="19.47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3521"/>
    <s v="#"/>
    <s v="Not assigned"/>
    <s v="6/7/2016"/>
    <n v="33.049999999999997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4539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7313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7635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8338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864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033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060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75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786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81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41"/>
    <s v="#"/>
    <s v="Not assigned"/>
    <s v="6/7/2016"/>
    <n v="77.1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47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63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306"/>
    <s v="#"/>
    <s v="Not assigned"/>
    <s v="6/7/2016"/>
    <n v="1.87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00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03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89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90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553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560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770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77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10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6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70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2461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5850"/>
    <s v="#"/>
    <s v="Not assigned"/>
    <s v="6/7/2016"/>
    <n v="21.4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618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631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073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14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285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4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6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68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62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8612"/>
    <s v="#"/>
    <s v="Not assigned"/>
    <s v="6/8/2016"/>
    <n v="3.8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892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9572"/>
    <s v="#"/>
    <s v="Not assigned"/>
    <s v="6/8/2016"/>
    <n v="0.6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178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302"/>
    <s v="#"/>
    <s v="Not assigned"/>
    <s v="6/8/2016"/>
    <n v="51.25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476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57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63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642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756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816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54923"/>
    <s v="#"/>
    <s v="Not assigned"/>
    <s v="6/9/2016"/>
    <n v="2.7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444"/>
    <s v="#"/>
    <s v="Not assigned"/>
    <s v="6/9/2016"/>
    <n v="52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511"/>
    <s v="#"/>
    <s v="Not assigned"/>
    <s v="6/9/2016"/>
    <n v="31.15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654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951"/>
    <s v="#"/>
    <s v="Not assigned"/>
    <s v="6/9/2016"/>
    <n v="28.24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7971"/>
    <s v="#"/>
    <s v="Not assigned"/>
    <s v="6/9/2016"/>
    <n v="78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8687"/>
    <s v="#"/>
    <s v="Not assigned"/>
    <s v="6/9/2016"/>
    <n v="3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638"/>
    <s v="#"/>
    <s v="Not assigned"/>
    <s v="6/9/2016"/>
    <n v="65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839"/>
    <s v="#"/>
    <s v="Not assigned"/>
    <s v="6/9/2016"/>
    <n v="52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983"/>
    <s v="#"/>
    <s v="Not assigned"/>
    <s v="6/9/2016"/>
    <n v="98.8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160"/>
    <s v="#"/>
    <s v="Not assigned"/>
    <s v="6/9/2016"/>
    <n v="78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524"/>
    <s v="#"/>
    <s v="Not assigned"/>
    <s v="6/9/2016"/>
    <n v="3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577"/>
    <s v="#"/>
    <s v="Not assigned"/>
    <s v="6/9/2016"/>
    <n v="48.07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616"/>
    <s v="#"/>
    <s v="Not assigned"/>
    <s v="6/9/2016"/>
    <n v="41.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855"/>
    <s v="#"/>
    <s v="Not assigned"/>
    <s v="6/9/2016"/>
    <n v="117.6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126"/>
    <s v="#"/>
    <s v="Not assigned"/>
    <s v="6/9/2016"/>
    <n v="59.1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276"/>
    <s v="#"/>
    <s v="Not assigned"/>
    <s v="6/9/2016"/>
    <n v="69.849999999999994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997"/>
    <s v="#"/>
    <s v="Not assigned"/>
    <s v="6/9/2016"/>
    <n v="3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2221"/>
    <s v="#"/>
    <s v="Not assigned"/>
    <s v="6/9/2016"/>
    <n v="217.97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3730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3902"/>
    <s v="#"/>
    <s v="Not assigned"/>
    <s v="6/9/2016"/>
    <n v="96.4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1625"/>
    <s v="#"/>
    <s v="Not assigned"/>
    <s v="6/10/2016"/>
    <n v="30.8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7302"/>
    <s v="#"/>
    <s v="Not assigned"/>
    <s v="6/10/2016"/>
    <n v="79.41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7407"/>
    <s v="#"/>
    <s v="Not assigned"/>
    <s v="6/10/2016"/>
    <n v="77.0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8739"/>
    <s v="#"/>
    <s v="Not assigned"/>
    <s v="6/10/2016"/>
    <n v="13.1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0706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1860"/>
    <s v="#"/>
    <s v="Not assigned"/>
    <s v="6/10/2016"/>
    <n v="3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2953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6014"/>
    <s v="#"/>
    <s v="Not assigned"/>
    <s v="6/10/2016"/>
    <n v="153.2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6846"/>
    <s v="#"/>
    <s v="Not assigned"/>
    <s v="6/10/2016"/>
    <n v="117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548825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548841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635366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639089"/>
    <s v="#"/>
    <s v="Not assigned"/>
    <s v="6/13/2016"/>
    <n v="10.4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640565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644222"/>
    <s v="#"/>
    <s v="Not assigned"/>
    <s v="6/13/2016"/>
    <n v="1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659809"/>
    <s v="#"/>
    <s v="Not assigned"/>
    <s v="6/13/2016"/>
    <n v="39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661056"/>
    <s v="#"/>
    <s v="Not assigned"/>
    <s v="6/13/2016"/>
    <n v="13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680546"/>
    <s v="#"/>
    <s v="Not assigned"/>
    <s v="6/14/2016"/>
    <n v="26"/>
    <x v="3"/>
    <x v="5"/>
    <s v="Storm Costs"/>
    <x v="3"/>
    <n v="6"/>
    <s v="DISTRIBUTION"/>
  </r>
  <r>
    <s v="640168"/>
    <s v="Distribution Storm-00"/>
    <s v="8260080"/>
    <s v="FPL Other Labor"/>
    <s v="S00800000090"/>
    <s v="Toledo Blade Svc Ctr-Colin-2016"/>
    <s v="#"/>
    <s v="0098681457"/>
    <s v="#"/>
    <s v="Not assigned"/>
    <s v="6/14/2016"/>
    <n v="26"/>
    <x v="3"/>
    <x v="5"/>
    <s v="Storm Costs"/>
    <x v="3"/>
    <n v="6"/>
    <s v="DISTRIBUTION"/>
  </r>
  <r>
    <s v="640168"/>
    <s v="Distribution Storm-00"/>
    <s v="8560000"/>
    <s v="Payroll Tax OH"/>
    <s v="S00800000090"/>
    <s v="Toledo Blade Svc Ctr-Colin-2016"/>
    <s v="#"/>
    <s v="#"/>
    <s v="#"/>
    <s v="Not assigned"/>
    <s v="6/30/2016"/>
    <n v="7220.87"/>
    <x v="3"/>
    <x v="5"/>
    <s v="Storm Costs"/>
    <x v="3"/>
    <n v="6"/>
    <s v="DISTRIBUTION"/>
  </r>
  <r>
    <s v="640168"/>
    <s v="Distribution Storm-00"/>
    <s v="8560000"/>
    <s v="Payroll Tax OH"/>
    <s v="S00800000090"/>
    <s v="Toledo Blade Svc Ctr-Colin-2016"/>
    <s v="#"/>
    <s v="#"/>
    <s v="#"/>
    <s v="Not assigned"/>
    <s v="7/31/2016"/>
    <n v="-50.77"/>
    <x v="3"/>
    <x v="5"/>
    <s v="Storm Costs"/>
    <x v="3"/>
    <n v="7"/>
    <s v="DISTRIBUTION"/>
  </r>
  <r>
    <s v="640168"/>
    <s v="Distribution Storm-00"/>
    <s v="8560010"/>
    <s v="FPL Funded Welfare"/>
    <s v="S00800000090"/>
    <s v="Toledo Blade Svc Ctr-Colin-2016"/>
    <s v="#"/>
    <s v="#"/>
    <s v="#"/>
    <s v="Not assigned"/>
    <s v="6/30/2016"/>
    <n v="3688.12"/>
    <x v="3"/>
    <x v="5"/>
    <s v="Storm Costs"/>
    <x v="3"/>
    <n v="6"/>
    <s v="DISTRIBUTION"/>
  </r>
  <r>
    <s v="640168"/>
    <s v="Distribution Storm-00"/>
    <s v="8560020"/>
    <s v="FPL Unfunded Service Cost"/>
    <s v="S00800000090"/>
    <s v="Toledo Blade Svc Ctr-Colin-2016"/>
    <s v="#"/>
    <s v="#"/>
    <s v="#"/>
    <s v="Not assigned"/>
    <s v="6/30/2016"/>
    <n v="1323.88"/>
    <x v="3"/>
    <x v="5"/>
    <s v="Storm Costs"/>
    <x v="3"/>
    <n v="6"/>
    <s v="DISTRIBUTION"/>
  </r>
  <r>
    <s v="640168"/>
    <s v="Distribution Storm-00"/>
    <s v="8560025"/>
    <s v="FPL Unfunded Benefits Cost"/>
    <s v="S00800000090"/>
    <s v="Toledo Blade Svc Ctr-Colin-2016"/>
    <s v="#"/>
    <s v="#"/>
    <s v="#"/>
    <s v="Not assigned"/>
    <s v="6/30/2016"/>
    <n v="-2587.69"/>
    <x v="3"/>
    <x v="5"/>
    <s v="Storm Costs"/>
    <x v="3"/>
    <n v="6"/>
    <s v="DISTRIBUTION"/>
  </r>
  <r>
    <s v="640168"/>
    <s v="Distribution Storm-00"/>
    <s v="5310000"/>
    <s v="EMPLOYEE WELFARE"/>
    <s v="S00800000091"/>
    <s v="Manasota-Colin-2016"/>
    <s v="#"/>
    <s v="1900447478"/>
    <s v="#"/>
    <s v="Not assigned"/>
    <s v="7/5/2016"/>
    <n v="1878.77"/>
    <x v="3"/>
    <x v="7"/>
    <s v="Storm Costs"/>
    <x v="3"/>
    <n v="7"/>
    <s v="DISTRIBUTION"/>
  </r>
  <r>
    <s v="640168"/>
    <s v="Distribution Storm-00"/>
    <s v="5310000"/>
    <s v="EMPLOYEE WELFARE"/>
    <s v="S00800000091"/>
    <s v="Manasota-Colin-2016"/>
    <s v="#"/>
    <s v="1900449276"/>
    <s v="#"/>
    <s v="Not assigned"/>
    <s v="7/14/2016"/>
    <n v="1450.82"/>
    <x v="3"/>
    <x v="7"/>
    <s v="Storm Costs"/>
    <x v="3"/>
    <n v="7"/>
    <s v="DISTRIBUTION"/>
  </r>
  <r>
    <s v="640168"/>
    <s v="Distribution Storm-00"/>
    <s v="5310000"/>
    <s v="EMPLOYEE WELFARE"/>
    <s v="S00800000091"/>
    <s v="Manasota-Colin-2016"/>
    <s v="#"/>
    <s v="1900449381"/>
    <s v="#"/>
    <s v="Not assigned"/>
    <s v="7/15/2016"/>
    <n v="645.69000000000005"/>
    <x v="3"/>
    <x v="7"/>
    <s v="Storm Costs"/>
    <x v="3"/>
    <n v="7"/>
    <s v="DISTRIBUTION"/>
  </r>
  <r>
    <s v="640168"/>
    <s v="Distribution Storm-00"/>
    <s v="5310000"/>
    <s v="EMPLOYEE WELFARE"/>
    <s v="S00800000091"/>
    <s v="Manasota-Colin-2016"/>
    <s v="#"/>
    <s v="1900449495"/>
    <s v="#"/>
    <s v="Not assigned"/>
    <s v="7/15/2016"/>
    <n v="920.31"/>
    <x v="3"/>
    <x v="7"/>
    <s v="Storm Costs"/>
    <x v="3"/>
    <n v="7"/>
    <s v="DISTRIBUTION"/>
  </r>
  <r>
    <s v="640168"/>
    <s v="Distribution Storm-00"/>
    <s v="5310000"/>
    <s v="EMPLOYEE WELFARE"/>
    <s v="S00800000091"/>
    <s v="Manasota-Colin-2016"/>
    <s v="#"/>
    <s v="1900449530"/>
    <s v="#"/>
    <s v="Not assigned"/>
    <s v="7/15/2016"/>
    <n v="187.35"/>
    <x v="3"/>
    <x v="7"/>
    <s v="Storm Costs"/>
    <x v="3"/>
    <n v="7"/>
    <s v="DISTRIBUTION"/>
  </r>
  <r>
    <s v="640168"/>
    <s v="Distribution Storm-00"/>
    <s v="5310000"/>
    <s v="EMPLOYEE WELFARE"/>
    <s v="S00800000091"/>
    <s v="Manasota-Colin-2016"/>
    <s v="#"/>
    <s v="1900449929"/>
    <s v="#"/>
    <s v="Not assigned"/>
    <s v="7/19/2016"/>
    <n v="81.510000000000005"/>
    <x v="3"/>
    <x v="7"/>
    <s v="Storm Costs"/>
    <x v="3"/>
    <n v="7"/>
    <s v="DISTRIBUTION"/>
  </r>
  <r>
    <s v="640168"/>
    <s v="Distribution Storm-00"/>
    <s v="5310000"/>
    <s v="EMPLOYEE WELFARE"/>
    <s v="S00800000091"/>
    <s v="Manasota-Colin-2016"/>
    <s v="#"/>
    <s v="1900450102"/>
    <s v="#"/>
    <s v="Not assigned"/>
    <s v="7/21/2016"/>
    <n v="145.55000000000001"/>
    <x v="3"/>
    <x v="7"/>
    <s v="Storm Costs"/>
    <x v="3"/>
    <n v="7"/>
    <s v="DISTRIBUTION"/>
  </r>
  <r>
    <s v="640168"/>
    <s v="Distribution Storm-00"/>
    <s v="5401700"/>
    <s v="VEHICLE: Utilization Charges"/>
    <s v="S00800000091"/>
    <s v="Manasota-Colin-2016"/>
    <s v="#"/>
    <s v="0111439044"/>
    <s v="#"/>
    <s v="Not assigned"/>
    <s v="6/7/2016"/>
    <n v="42.9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5"/>
    <s v="#"/>
    <s v="Not assigned"/>
    <s v="6/7/2016"/>
    <n v="18.7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6"/>
    <s v="#"/>
    <s v="Not assigned"/>
    <s v="6/7/2016"/>
    <n v="36.04999999999999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7"/>
    <s v="#"/>
    <s v="Not assigned"/>
    <s v="6/7/2016"/>
    <n v="18.7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8"/>
    <s v="#"/>
    <s v="Not assigned"/>
    <s v="6/7/2016"/>
    <n v="37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6"/>
    <s v="#"/>
    <s v="Not assigned"/>
    <s v="6/7/2016"/>
    <n v="42.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7"/>
    <s v="#"/>
    <s v="Not assigned"/>
    <s v="6/7/2016"/>
    <n v="1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8"/>
    <s v="#"/>
    <s v="Not assigned"/>
    <s v="6/7/2016"/>
    <n v="42.9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9"/>
    <s v="#"/>
    <s v="Not assigned"/>
    <s v="6/7/2016"/>
    <n v="18.7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32"/>
    <s v="#"/>
    <s v="Not assigned"/>
    <s v="6/7/2016"/>
    <n v="22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66"/>
    <s v="#"/>
    <s v="Not assigned"/>
    <s v="6/7/2016"/>
    <n v="187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67"/>
    <s v="#"/>
    <s v="Not assigned"/>
    <s v="6/7/2016"/>
    <n v="140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337"/>
    <s v="#"/>
    <s v="Not assigned"/>
    <s v="6/7/2016"/>
    <n v="373.2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346"/>
    <s v="#"/>
    <s v="Not assigned"/>
    <s v="6/7/2016"/>
    <n v="351.2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465"/>
    <s v="#"/>
    <s v="Not assigned"/>
    <s v="6/7/2016"/>
    <n v="382.1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479"/>
    <s v="#"/>
    <s v="Not assigned"/>
    <s v="6/7/2016"/>
    <n v="237.3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23"/>
    <s v="#"/>
    <s v="Not assigned"/>
    <s v="6/7/2016"/>
    <n v="326.7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61"/>
    <s v="#"/>
    <s v="Not assigned"/>
    <s v="6/7/2016"/>
    <n v="347.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62"/>
    <s v="#"/>
    <s v="Not assigned"/>
    <s v="6/7/2016"/>
    <n v="10.8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06"/>
    <s v="#"/>
    <s v="Not assigned"/>
    <s v="6/7/2016"/>
    <n v="576.0499999999999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21"/>
    <s v="#"/>
    <s v="Not assigned"/>
    <s v="6/7/2016"/>
    <n v="383.4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22"/>
    <s v="#"/>
    <s v="Not assigned"/>
    <s v="6/7/2016"/>
    <n v="147.2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54"/>
    <s v="#"/>
    <s v="Not assigned"/>
    <s v="6/7/2016"/>
    <n v="28.9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11"/>
    <s v="#"/>
    <s v="Not assigned"/>
    <s v="6/7/2016"/>
    <n v="512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13"/>
    <s v="#"/>
    <s v="Not assigned"/>
    <s v="6/7/2016"/>
    <n v="49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29"/>
    <s v="#"/>
    <s v="Not assigned"/>
    <s v="6/7/2016"/>
    <n v="373.8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4"/>
    <s v="#"/>
    <s v="Not assigned"/>
    <s v="6/7/2016"/>
    <n v="197.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5"/>
    <s v="#"/>
    <s v="Not assigned"/>
    <s v="6/7/2016"/>
    <n v="300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6"/>
    <s v="#"/>
    <s v="Not assigned"/>
    <s v="6/7/2016"/>
    <n v="37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57"/>
    <s v="#"/>
    <s v="Not assigned"/>
    <s v="6/7/2016"/>
    <n v="358.9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1"/>
    <s v="#"/>
    <s v="Not assigned"/>
    <s v="6/7/2016"/>
    <n v="467.1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3"/>
    <s v="#"/>
    <s v="Not assigned"/>
    <s v="6/7/2016"/>
    <n v="525.9199999999999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4"/>
    <s v="#"/>
    <s v="Not assigned"/>
    <s v="6/7/2016"/>
    <n v="229.7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58"/>
    <s v="#"/>
    <s v="Not assigned"/>
    <s v="6/7/2016"/>
    <n v="740.5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59"/>
    <s v="#"/>
    <s v="Not assigned"/>
    <s v="6/7/2016"/>
    <n v="301.9100000000000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90"/>
    <s v="#"/>
    <s v="Not assigned"/>
    <s v="6/7/2016"/>
    <n v="410.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91"/>
    <s v="#"/>
    <s v="Not assigned"/>
    <s v="6/7/2016"/>
    <n v="213.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27"/>
    <s v="#"/>
    <s v="Not assigned"/>
    <s v="6/7/2016"/>
    <n v="367.2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28"/>
    <s v="#"/>
    <s v="Not assigned"/>
    <s v="6/7/2016"/>
    <n v="191.0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81"/>
    <s v="#"/>
    <s v="Not assigned"/>
    <s v="6/7/2016"/>
    <n v="432.2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82"/>
    <s v="#"/>
    <s v="Not assigned"/>
    <s v="6/7/2016"/>
    <n v="203.7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20"/>
    <s v="#"/>
    <s v="Not assigned"/>
    <s v="6/7/2016"/>
    <n v="230.8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45"/>
    <s v="#"/>
    <s v="Not assigned"/>
    <s v="6/7/2016"/>
    <n v="35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50"/>
    <s v="#"/>
    <s v="Not assigned"/>
    <s v="6/7/2016"/>
    <n v="407.5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82"/>
    <s v="#"/>
    <s v="Not assigned"/>
    <s v="6/7/2016"/>
    <n v="432.2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83"/>
    <s v="#"/>
    <s v="Not assigned"/>
    <s v="6/7/2016"/>
    <n v="203.7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0"/>
    <s v="#"/>
    <s v="Not assigned"/>
    <s v="6/7/2016"/>
    <n v="430.9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1"/>
    <s v="#"/>
    <s v="Not assigned"/>
    <s v="6/7/2016"/>
    <n v="165.5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8"/>
    <s v="#"/>
    <s v="Not assigned"/>
    <s v="6/7/2016"/>
    <n v="388.4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36"/>
    <s v="#"/>
    <s v="Not assigned"/>
    <s v="6/7/2016"/>
    <n v="407.7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37"/>
    <s v="#"/>
    <s v="Not assigned"/>
    <s v="6/7/2016"/>
    <n v="16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46"/>
    <s v="#"/>
    <s v="Not assigned"/>
    <s v="6/7/2016"/>
    <n v="348.7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47"/>
    <s v="#"/>
    <s v="Not assigned"/>
    <s v="6/7/2016"/>
    <n v="152.3300000000000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51"/>
    <s v="#"/>
    <s v="Not assigned"/>
    <s v="6/7/2016"/>
    <n v="407.7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52"/>
    <s v="#"/>
    <s v="Not assigned"/>
    <s v="6/7/2016"/>
    <n v="178.1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79"/>
    <s v="#"/>
    <s v="Not assigned"/>
    <s v="6/7/2016"/>
    <n v="229.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2"/>
    <s v="#"/>
    <s v="Not assigned"/>
    <s v="6/7/2016"/>
    <n v="273.1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4"/>
    <s v="#"/>
    <s v="Not assigned"/>
    <s v="6/7/2016"/>
    <n v="190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5"/>
    <s v="#"/>
    <s v="Not assigned"/>
    <s v="6/7/2016"/>
    <n v="142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6"/>
    <s v="#"/>
    <s v="Not assigned"/>
    <s v="6/7/2016"/>
    <n v="35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99"/>
    <s v="#"/>
    <s v="Not assigned"/>
    <s v="6/7/2016"/>
    <n v="343.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02"/>
    <s v="#"/>
    <s v="Not assigned"/>
    <s v="6/7/2016"/>
    <n v="313.1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83"/>
    <s v="#"/>
    <s v="Not assigned"/>
    <s v="6/7/2016"/>
    <n v="42.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84"/>
    <s v="#"/>
    <s v="Not assigned"/>
    <s v="6/7/2016"/>
    <n v="1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451"/>
    <s v="#"/>
    <s v="Not assigned"/>
    <s v="6/7/2016"/>
    <n v="38.13000000000000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28"/>
    <s v="#"/>
    <s v="Not assigned"/>
    <s v="6/7/2016"/>
    <n v="42.9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29"/>
    <s v="#"/>
    <s v="Not assigned"/>
    <s v="6/7/2016"/>
    <n v="18.7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88"/>
    <s v="#"/>
    <s v="Not assigned"/>
    <s v="6/7/2016"/>
    <n v="166.8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16"/>
    <s v="#"/>
    <s v="Not assigned"/>
    <s v="6/7/2016"/>
    <n v="136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38"/>
    <s v="#"/>
    <s v="Not assigned"/>
    <s v="6/7/2016"/>
    <n v="267.1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44"/>
    <s v="#"/>
    <s v="Not assigned"/>
    <s v="6/7/2016"/>
    <n v="520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769"/>
    <s v="#"/>
    <s v="Not assigned"/>
    <s v="6/7/2016"/>
    <n v="399.2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770"/>
    <s v="#"/>
    <s v="Not assigned"/>
    <s v="6/7/2016"/>
    <n v="-347.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843"/>
    <s v="#"/>
    <s v="Not assigned"/>
    <s v="6/7/2016"/>
    <n v="407.7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846"/>
    <s v="#"/>
    <s v="Not assigned"/>
    <s v="6/7/2016"/>
    <n v="362.5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979"/>
    <s v="#"/>
    <s v="Not assigned"/>
    <s v="6/7/2016"/>
    <n v="1117.900000000000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048"/>
    <s v="#"/>
    <s v="Not assigned"/>
    <s v="6/7/2016"/>
    <n v="177.7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107"/>
    <s v="#"/>
    <s v="Not assigned"/>
    <s v="6/7/2016"/>
    <n v="418.1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194"/>
    <s v="#"/>
    <s v="Not assigned"/>
    <s v="6/7/2016"/>
    <n v="308.1000000000000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45"/>
    <s v="#"/>
    <s v="Not assigned"/>
    <s v="6/7/2016"/>
    <n v="407.5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85"/>
    <s v="#"/>
    <s v="Not assigned"/>
    <s v="6/7/2016"/>
    <n v="427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86"/>
    <s v="#"/>
    <s v="Not assigned"/>
    <s v="6/7/2016"/>
    <n v="-273.1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509"/>
    <s v="#"/>
    <s v="Not assigned"/>
    <s v="6/7/2016"/>
    <n v="139.5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328"/>
    <s v="#"/>
    <s v="Not assigned"/>
    <s v="6/8/2016"/>
    <n v="268.9700000000000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13"/>
    <s v="#"/>
    <s v="Not assigned"/>
    <s v="6/8/2016"/>
    <n v="62.6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14"/>
    <s v="#"/>
    <s v="Not assigned"/>
    <s v="6/8/2016"/>
    <n v="-10.8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86"/>
    <s v="#"/>
    <s v="Not assigned"/>
    <s v="6/8/2016"/>
    <n v="172.6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88"/>
    <s v="#"/>
    <s v="Not assigned"/>
    <s v="6/8/2016"/>
    <n v="69.3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01"/>
    <s v="#"/>
    <s v="Not assigned"/>
    <s v="6/8/2016"/>
    <n v="187.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02"/>
    <s v="#"/>
    <s v="Not assigned"/>
    <s v="6/8/2016"/>
    <n v="147.2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14"/>
    <s v="#"/>
    <s v="Not assigned"/>
    <s v="6/8/2016"/>
    <n v="343.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34"/>
    <s v="#"/>
    <s v="Not assigned"/>
    <s v="6/8/2016"/>
    <n v="112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35"/>
    <s v="#"/>
    <s v="Not assigned"/>
    <s v="6/8/2016"/>
    <n v="-49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0"/>
    <s v="#"/>
    <s v="Not assigned"/>
    <s v="6/8/2016"/>
    <n v="135.9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8"/>
    <s v="#"/>
    <s v="Not assigned"/>
    <s v="6/8/2016"/>
    <n v="71.7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9"/>
    <s v="#"/>
    <s v="Not assigned"/>
    <s v="6/8/2016"/>
    <n v="-37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39"/>
    <s v="#"/>
    <s v="Not assigned"/>
    <s v="6/8/2016"/>
    <n v="157.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61"/>
    <s v="#"/>
    <s v="Not assigned"/>
    <s v="6/8/2016"/>
    <n v="575.9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69"/>
    <s v="#"/>
    <s v="Not assigned"/>
    <s v="6/8/2016"/>
    <n v="193.7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08"/>
    <s v="#"/>
    <s v="Not assigned"/>
    <s v="6/8/2016"/>
    <n v="77.5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44"/>
    <s v="#"/>
    <s v="Not assigned"/>
    <s v="6/8/2016"/>
    <n v="16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70"/>
    <s v="#"/>
    <s v="Not assigned"/>
    <s v="6/8/2016"/>
    <n v="116.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196"/>
    <s v="#"/>
    <s v="Not assigned"/>
    <s v="6/8/2016"/>
    <n v="24.8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33"/>
    <s v="#"/>
    <s v="Not assigned"/>
    <s v="6/8/2016"/>
    <n v="30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34"/>
    <s v="#"/>
    <s v="Not assigned"/>
    <s v="6/8/2016"/>
    <n v="-1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53"/>
    <s v="#"/>
    <s v="Not assigned"/>
    <s v="6/8/2016"/>
    <n v="22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92"/>
    <s v="#"/>
    <s v="Not assigned"/>
    <s v="6/8/2016"/>
    <n v="124.3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421"/>
    <s v="#"/>
    <s v="Not assigned"/>
    <s v="6/8/2016"/>
    <n v="186.8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3"/>
    <s v="#"/>
    <s v="Not assigned"/>
    <s v="6/8/2016"/>
    <n v="271.9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4"/>
    <s v="#"/>
    <s v="Not assigned"/>
    <s v="6/8/2016"/>
    <n v="-147.2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6"/>
    <s v="#"/>
    <s v="Not assigned"/>
    <s v="6/8/2016"/>
    <n v="55.7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7"/>
    <s v="#"/>
    <s v="Not assigned"/>
    <s v="6/8/2016"/>
    <n v="204.3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99"/>
    <s v="#"/>
    <s v="Not assigned"/>
    <s v="6/8/2016"/>
    <n v="53.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098"/>
    <s v="#"/>
    <s v="Not assigned"/>
    <s v="6/8/2016"/>
    <n v="197.4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5"/>
    <s v="#"/>
    <s v="Not assigned"/>
    <s v="6/8/2016"/>
    <n v="99.8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7"/>
    <s v="#"/>
    <s v="Not assigned"/>
    <s v="6/8/2016"/>
    <n v="236.3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9"/>
    <s v="#"/>
    <s v="Not assigned"/>
    <s v="6/8/2016"/>
    <n v="75.98999999999999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40"/>
    <s v="#"/>
    <s v="Not assigned"/>
    <s v="6/8/2016"/>
    <n v="297.6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66"/>
    <s v="#"/>
    <s v="Not assigned"/>
    <s v="6/8/2016"/>
    <n v="305.6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67"/>
    <s v="#"/>
    <s v="Not assigned"/>
    <s v="6/8/2016"/>
    <n v="-165.5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79"/>
    <s v="#"/>
    <s v="Not assigned"/>
    <s v="6/8/2016"/>
    <n v="158.8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331"/>
    <s v="#"/>
    <s v="Not assigned"/>
    <s v="6/8/2016"/>
    <n v="75.84999999999999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332"/>
    <s v="#"/>
    <s v="Not assigned"/>
    <s v="6/8/2016"/>
    <n v="227.5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36"/>
    <s v="#"/>
    <s v="Not assigned"/>
    <s v="6/8/2016"/>
    <n v="236.3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84"/>
    <s v="#"/>
    <s v="Not assigned"/>
    <s v="6/8/2016"/>
    <n v="202.4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94"/>
    <s v="#"/>
    <s v="Not assigned"/>
    <s v="6/8/2016"/>
    <n v="197.4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569"/>
    <s v="#"/>
    <s v="Not assigned"/>
    <s v="6/8/2016"/>
    <n v="30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570"/>
    <s v="#"/>
    <s v="Not assigned"/>
    <s v="6/8/2016"/>
    <n v="-1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292"/>
    <s v="#"/>
    <s v="Not assigned"/>
    <s v="6/9/2016"/>
    <n v="22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294"/>
    <s v="#"/>
    <s v="Not assigned"/>
    <s v="6/9/2016"/>
    <n v="341.7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62"/>
    <s v="#"/>
    <s v="Not assigned"/>
    <s v="6/9/2016"/>
    <n v="338.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63"/>
    <s v="#"/>
    <s v="Not assigned"/>
    <s v="6/9/2016"/>
    <n v="-172.6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0"/>
    <s v="#"/>
    <s v="Not assigned"/>
    <s v="6/9/2016"/>
    <n v="169.9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1"/>
    <s v="#"/>
    <s v="Not assigned"/>
    <s v="6/9/2016"/>
    <n v="-147.2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2"/>
    <s v="#"/>
    <s v="Not assigned"/>
    <s v="6/9/2016"/>
    <n v="11.3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460"/>
    <s v="#"/>
    <s v="Not assigned"/>
    <s v="6/9/2016"/>
    <n v="333.7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40"/>
    <s v="#"/>
    <s v="Not assigned"/>
    <s v="6/9/2016"/>
    <n v="476.3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53"/>
    <s v="#"/>
    <s v="Not assigned"/>
    <s v="6/9/2016"/>
    <n v="223.4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71"/>
    <s v="#"/>
    <s v="Not assigned"/>
    <s v="6/9/2016"/>
    <n v="280.1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00"/>
    <s v="#"/>
    <s v="Not assigned"/>
    <s v="6/9/2016"/>
    <n v="227.5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01"/>
    <s v="#"/>
    <s v="Not assigned"/>
    <s v="6/9/2016"/>
    <n v="-142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27"/>
    <s v="#"/>
    <s v="Not assigned"/>
    <s v="6/9/2016"/>
    <n v="304.2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029"/>
    <s v="#"/>
    <s v="Not assigned"/>
    <s v="6/9/2016"/>
    <n v="89.0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227"/>
    <s v="#"/>
    <s v="Not assigned"/>
    <s v="6/9/2016"/>
    <n v="115.7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575"/>
    <s v="#"/>
    <s v="Not assigned"/>
    <s v="6/9/2016"/>
    <n v="214.8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590"/>
    <s v="#"/>
    <s v="Not assigned"/>
    <s v="6/9/2016"/>
    <n v="294.5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697"/>
    <s v="#"/>
    <s v="Not assigned"/>
    <s v="6/9/2016"/>
    <n v="276.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18"/>
    <s v="#"/>
    <s v="Not assigned"/>
    <s v="6/9/2016"/>
    <n v="467.1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26"/>
    <s v="#"/>
    <s v="Not assigned"/>
    <s v="6/9/2016"/>
    <n v="346.7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27"/>
    <s v="#"/>
    <s v="Not assigned"/>
    <s v="6/9/2016"/>
    <n v="-301.9100000000000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840"/>
    <s v="#"/>
    <s v="Not assigned"/>
    <s v="6/9/2016"/>
    <n v="227.6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843"/>
    <s v="#"/>
    <s v="Not assigned"/>
    <s v="6/9/2016"/>
    <n v="318.3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01"/>
    <s v="#"/>
    <s v="Not assigned"/>
    <s v="6/9/2016"/>
    <n v="140.5500000000000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39"/>
    <s v="#"/>
    <s v="Not assigned"/>
    <s v="6/9/2016"/>
    <n v="17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0"/>
    <s v="#"/>
    <s v="Not assigned"/>
    <s v="6/9/2016"/>
    <n v="388.4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3"/>
    <s v="#"/>
    <s v="Not assigned"/>
    <s v="6/9/2016"/>
    <n v="17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5"/>
    <s v="#"/>
    <s v="Not assigned"/>
    <s v="6/9/2016"/>
    <n v="177.7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62"/>
    <s v="#"/>
    <s v="Not assigned"/>
    <s v="6/9/2016"/>
    <n v="190.9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63"/>
    <s v="#"/>
    <s v="Not assigned"/>
    <s v="6/9/2016"/>
    <n v="-16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71"/>
    <s v="#"/>
    <s v="Not assigned"/>
    <s v="6/9/2016"/>
    <n v="336.5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73"/>
    <s v="#"/>
    <s v="Not assigned"/>
    <s v="6/9/2016"/>
    <n v="89.0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01"/>
    <s v="#"/>
    <s v="Not assigned"/>
    <s v="6/9/2016"/>
    <n v="140.5500000000000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08"/>
    <s v="#"/>
    <s v="Not assigned"/>
    <s v="6/9/2016"/>
    <n v="178.2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3"/>
    <s v="#"/>
    <s v="Not assigned"/>
    <s v="6/9/2016"/>
    <n v="354.3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4"/>
    <s v="#"/>
    <s v="Not assigned"/>
    <s v="6/9/2016"/>
    <n v="-190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5"/>
    <s v="#"/>
    <s v="Not assigned"/>
    <s v="6/9/2016"/>
    <n v="302.8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6"/>
    <s v="#"/>
    <s v="Not assigned"/>
    <s v="6/9/2016"/>
    <n v="-227.5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82"/>
    <s v="#"/>
    <s v="Not assigned"/>
    <s v="6/9/2016"/>
    <n v="456.1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160"/>
    <s v="#"/>
    <s v="Not assigned"/>
    <s v="6/9/2016"/>
    <n v="38.13000000000000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270"/>
    <s v="#"/>
    <s v="Not assigned"/>
    <s v="6/10/2016"/>
    <n v="267.6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349"/>
    <s v="#"/>
    <s v="Not assigned"/>
    <s v="6/10/2016"/>
    <n v="302.6499999999999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350"/>
    <s v="#"/>
    <s v="Not assigned"/>
    <s v="6/10/2016"/>
    <n v="-115.7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41"/>
    <s v="#"/>
    <s v="Not assigned"/>
    <s v="6/10/2016"/>
    <n v="373.5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58"/>
    <s v="#"/>
    <s v="Not assigned"/>
    <s v="6/10/2016"/>
    <n v="467.1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59"/>
    <s v="#"/>
    <s v="Not assigned"/>
    <s v="6/10/2016"/>
    <n v="-418.1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401"/>
    <s v="#"/>
    <s v="Not assigned"/>
    <s v="6/10/2016"/>
    <n v="330.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47"/>
    <s v="#"/>
    <s v="Not assigned"/>
    <s v="6/10/2016"/>
    <n v="112.3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48"/>
    <s v="#"/>
    <s v="Not assigned"/>
    <s v="6/10/2016"/>
    <n v="-77.5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97"/>
    <s v="#"/>
    <s v="Not assigned"/>
    <s v="6/10/2016"/>
    <n v="299.2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98"/>
    <s v="#"/>
    <s v="Not assigned"/>
    <s v="6/10/2016"/>
    <n v="-178.2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68"/>
    <s v="#"/>
    <s v="Not assigned"/>
    <s v="6/10/2016"/>
    <n v="374.0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73"/>
    <s v="#"/>
    <s v="Not assigned"/>
    <s v="6/10/2016"/>
    <n v="296.8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74"/>
    <s v="#"/>
    <s v="Not assigned"/>
    <s v="6/10/2016"/>
    <n v="-16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4439"/>
    <s v="#"/>
    <s v="Not assigned"/>
    <s v="6/10/2016"/>
    <n v="83.6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58"/>
    <s v="#"/>
    <s v="Not assigned"/>
    <s v="6/10/2016"/>
    <n v="465.8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91"/>
    <s v="#"/>
    <s v="Not assigned"/>
    <s v="6/10/2016"/>
    <n v="260.9599999999999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92"/>
    <s v="#"/>
    <s v="Not assigned"/>
    <s v="6/10/2016"/>
    <n v="332.5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323"/>
    <s v="#"/>
    <s v="Not assigned"/>
    <s v="6/10/2016"/>
    <n v="249.2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324"/>
    <s v="#"/>
    <s v="Not assigned"/>
    <s v="6/10/2016"/>
    <n v="-135.9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30"/>
    <s v="#"/>
    <s v="Not assigned"/>
    <s v="6/10/2016"/>
    <n v="188.4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31"/>
    <s v="#"/>
    <s v="Not assigned"/>
    <s v="6/10/2016"/>
    <n v="327.1499999999999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47"/>
    <s v="#"/>
    <s v="Not assigned"/>
    <s v="6/10/2016"/>
    <n v="302.1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48"/>
    <s v="#"/>
    <s v="Not assigned"/>
    <s v="6/10/2016"/>
    <n v="372.1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37"/>
    <s v="#"/>
    <s v="Not assigned"/>
    <s v="6/10/2016"/>
    <n v="425.0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38"/>
    <s v="#"/>
    <s v="Not assigned"/>
    <s v="6/10/2016"/>
    <n v="-197.4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72"/>
    <s v="#"/>
    <s v="Not assigned"/>
    <s v="6/10/2016"/>
    <n v="404.2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34"/>
    <s v="#"/>
    <s v="Not assigned"/>
    <s v="6/10/2016"/>
    <n v="350.3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5"/>
    <s v="#"/>
    <s v="Not assigned"/>
    <s v="6/10/2016"/>
    <n v="324.3500000000000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6"/>
    <s v="#"/>
    <s v="Not assigned"/>
    <s v="6/10/2016"/>
    <n v="-223.4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7"/>
    <s v="#"/>
    <s v="Not assigned"/>
    <s v="6/10/2016"/>
    <n v="263.0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8"/>
    <s v="#"/>
    <s v="Not assigned"/>
    <s v="6/10/2016"/>
    <n v="129.9799999999999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19"/>
    <s v="#"/>
    <s v="Not assigned"/>
    <s v="6/10/2016"/>
    <n v="406.7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20"/>
    <s v="#"/>
    <s v="Not assigned"/>
    <s v="6/10/2016"/>
    <n v="-280.1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21"/>
    <s v="#"/>
    <s v="Not assigned"/>
    <s v="6/10/2016"/>
    <n v="177.7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6"/>
    <s v="#"/>
    <s v="Not assigned"/>
    <s v="6/10/2016"/>
    <n v="408.7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7"/>
    <s v="#"/>
    <s v="Not assigned"/>
    <s v="6/10/2016"/>
    <n v="-176.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8"/>
    <s v="#"/>
    <s v="Not assigned"/>
    <s v="6/10/2016"/>
    <n v="566.7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2"/>
    <s v="#"/>
    <s v="Not assigned"/>
    <s v="6/10/2016"/>
    <n v="326.5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3"/>
    <s v="#"/>
    <s v="Not assigned"/>
    <s v="6/10/2016"/>
    <n v="-89.0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4"/>
    <s v="#"/>
    <s v="Not assigned"/>
    <s v="6/10/2016"/>
    <n v="15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973"/>
    <s v="#"/>
    <s v="Not assigned"/>
    <s v="6/10/2016"/>
    <n v="172.6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78"/>
    <s v="#"/>
    <s v="Not assigned"/>
    <s v="6/10/2016"/>
    <n v="441.8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79"/>
    <s v="#"/>
    <s v="Not assigned"/>
    <s v="6/10/2016"/>
    <n v="-116.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87"/>
    <s v="#"/>
    <s v="Not assigned"/>
    <s v="6/10/2016"/>
    <n v="249.8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88"/>
    <s v="#"/>
    <s v="Not assigned"/>
    <s v="6/10/2016"/>
    <n v="129.9799999999999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104"/>
    <s v="#"/>
    <s v="Not assigned"/>
    <s v="6/10/2016"/>
    <n v="425.06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105"/>
    <s v="#"/>
    <s v="Not assigned"/>
    <s v="6/10/2016"/>
    <n v="-197.4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330"/>
    <s v="#"/>
    <s v="Not assigned"/>
    <s v="6/13/2016"/>
    <n v="317.2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331"/>
    <s v="#"/>
    <s v="Not assigned"/>
    <s v="6/13/2016"/>
    <n v="-169.9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717"/>
    <s v="#"/>
    <s v="Not assigned"/>
    <s v="6/13/2016"/>
    <n v="534.3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718"/>
    <s v="#"/>
    <s v="Not assigned"/>
    <s v="6/13/2016"/>
    <n v="-427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227"/>
    <s v="#"/>
    <s v="Not assigned"/>
    <s v="6/14/2016"/>
    <n v="169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273"/>
    <s v="#"/>
    <s v="Not assigned"/>
    <s v="6/14/2016"/>
    <n v="380.0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03"/>
    <s v="#"/>
    <s v="Not assigned"/>
    <s v="6/14/2016"/>
    <n v="295.6600000000000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04"/>
    <s v="#"/>
    <s v="Not assigned"/>
    <s v="6/14/2016"/>
    <n v="-62.6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5"/>
    <s v="#"/>
    <s v="Not assigned"/>
    <s v="6/14/2016"/>
    <n v="388.8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6"/>
    <s v="#"/>
    <s v="Not assigned"/>
    <s v="6/14/2016"/>
    <n v="-69.3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7"/>
    <s v="#"/>
    <s v="Not assigned"/>
    <s v="6/14/2016"/>
    <n v="373.8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8"/>
    <s v="#"/>
    <s v="Not assigned"/>
    <s v="6/14/2016"/>
    <n v="-187.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9"/>
    <s v="#"/>
    <s v="Not assigned"/>
    <s v="6/14/2016"/>
    <n v="351.2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0"/>
    <s v="#"/>
    <s v="Not assigned"/>
    <s v="6/14/2016"/>
    <n v="-317.24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6"/>
    <s v="#"/>
    <s v="Not assigned"/>
    <s v="6/14/2016"/>
    <n v="312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7"/>
    <s v="#"/>
    <s v="Not assigned"/>
    <s v="6/14/2016"/>
    <n v="-112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69"/>
    <s v="#"/>
    <s v="Not assigned"/>
    <s v="6/14/2016"/>
    <n v="17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70"/>
    <s v="#"/>
    <s v="Not assigned"/>
    <s v="6/14/2016"/>
    <n v="-71.7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0"/>
    <s v="#"/>
    <s v="Not assigned"/>
    <s v="6/14/2016"/>
    <n v="358.1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1"/>
    <s v="#"/>
    <s v="Not assigned"/>
    <s v="6/14/2016"/>
    <n v="-350.3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3"/>
    <s v="#"/>
    <s v="Not assigned"/>
    <s v="6/14/2016"/>
    <n v="261.3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4"/>
    <s v="#"/>
    <s v="Not assigned"/>
    <s v="6/14/2016"/>
    <n v="583.7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5"/>
    <s v="#"/>
    <s v="Not assigned"/>
    <s v="6/14/2016"/>
    <n v="-408.79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7"/>
    <s v="#"/>
    <s v="Not assigned"/>
    <s v="6/14/2016"/>
    <n v="233.57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8"/>
    <s v="#"/>
    <s v="Not assigned"/>
    <s v="6/14/2016"/>
    <n v="-177.7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41"/>
    <s v="#"/>
    <s v="Not assigned"/>
    <s v="6/14/2016"/>
    <n v="203.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42"/>
    <s v="#"/>
    <s v="Not assigned"/>
    <s v="6/14/2016"/>
    <n v="-112.3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602"/>
    <s v="#"/>
    <s v="Not assigned"/>
    <s v="6/14/2016"/>
    <n v="271.54000000000002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603"/>
    <s v="#"/>
    <s v="Not assigned"/>
    <s v="6/14/2016"/>
    <n v="-249.8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754"/>
    <s v="#"/>
    <s v="Not assigned"/>
    <s v="6/15/2016"/>
    <n v="336.0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755"/>
    <s v="#"/>
    <s v="Not assigned"/>
    <s v="6/15/2016"/>
    <n v="-268.9700000000000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0"/>
    <s v="#"/>
    <s v="Not assigned"/>
    <s v="6/15/2016"/>
    <n v="32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1"/>
    <s v="#"/>
    <s v="Not assigned"/>
    <s v="6/15/2016"/>
    <n v="-300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2"/>
    <s v="#"/>
    <s v="Not assigned"/>
    <s v="6/15/2016"/>
    <n v="269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3"/>
    <s v="#"/>
    <s v="Not assigned"/>
    <s v="6/15/2016"/>
    <n v="-17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1"/>
    <s v="#"/>
    <s v="Not assigned"/>
    <s v="6/15/2016"/>
    <n v="304.64999999999998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2"/>
    <s v="#"/>
    <s v="Not assigned"/>
    <s v="6/15/2016"/>
    <n v="-229.1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3"/>
    <s v="#"/>
    <s v="Not assigned"/>
    <s v="6/15/2016"/>
    <n v="294.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4"/>
    <s v="#"/>
    <s v="Not assigned"/>
    <s v="6/15/2016"/>
    <n v="-203.3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265"/>
    <s v="#"/>
    <s v="Not assigned"/>
    <s v="6/15/2016"/>
    <n v="457.05"/>
    <x v="3"/>
    <x v="6"/>
    <s v="Storm Costs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266"/>
    <s v="#"/>
    <s v="Not assigned"/>
    <s v="6/15/2016"/>
    <n v="-343.7"/>
    <x v="3"/>
    <x v="6"/>
    <s v="Storm Costs"/>
    <x v="3"/>
    <n v="6"/>
    <s v="DISTRIBUTION"/>
  </r>
  <r>
    <s v="640168"/>
    <s v="Distribution Storm-00"/>
    <s v="5401740"/>
    <s v="VEHICLE: Rentals Excluding Automobiles"/>
    <s v="S00800000091"/>
    <s v="Manasota-Colin-2016"/>
    <s v="2000169872"/>
    <s v="5002884371"/>
    <s v="3000070063"/>
    <s v="ARBORMETRICS SOLUTIONS INC"/>
    <s v="7/14/2016"/>
    <n v="204.12"/>
    <x v="3"/>
    <x v="6"/>
    <s v="Storm Costs"/>
    <x v="3"/>
    <n v="7"/>
    <s v="DISTRIBUTION"/>
  </r>
  <r>
    <s v="640168"/>
    <s v="Distribution Storm-00"/>
    <s v="5402300"/>
    <s v="ENVIRONMENTAL SERVICES"/>
    <s v="S00800000091"/>
    <s v="Manasota-Colin-2016"/>
    <s v="2000209049"/>
    <s v="5002885957"/>
    <s v="3000057906"/>
    <s v="ALPHA OMEGA TRAINING &amp; COMPLIANCE I"/>
    <s v="7/15/2016"/>
    <n v="7939.69"/>
    <x v="3"/>
    <x v="2"/>
    <s v="Storm Costs"/>
    <x v="3"/>
    <n v="7"/>
    <s v="DISTRIBUTION"/>
  </r>
  <r>
    <s v="640168"/>
    <s v="Distribution Storm-00"/>
    <s v="5600700"/>
    <s v="BUSINESS TRAVEL: Occasional Use Mileage"/>
    <s v="S00800000091"/>
    <s v="Manasota-Colin-2016"/>
    <s v="#"/>
    <s v="0000276216"/>
    <s v="#"/>
    <s v="Not assigned"/>
    <s v="7/8/2016"/>
    <n v="33.08"/>
    <x v="3"/>
    <x v="1"/>
    <s v="Storm Costs"/>
    <x v="3"/>
    <n v="7"/>
    <s v="DISTRIBUTION"/>
  </r>
  <r>
    <s v="640168"/>
    <s v="Distribution Storm-00"/>
    <s v="5600700"/>
    <s v="BUSINESS TRAVEL: Occasional Use Mileage"/>
    <s v="S00800000091"/>
    <s v="Manasota-Colin-2016"/>
    <s v="#"/>
    <s v="1900444313"/>
    <s v="#"/>
    <s v="Not assigned"/>
    <s v="6/10/2016"/>
    <n v="33.479999999999997"/>
    <x v="3"/>
    <x v="1"/>
    <s v="Storm Costs"/>
    <x v="3"/>
    <n v="6"/>
    <s v="DISTRIBUTION"/>
  </r>
  <r>
    <s v="640168"/>
    <s v="Distribution Storm-00"/>
    <s v="5600700"/>
    <s v="BUSINESS TRAVEL: Occasional Use Mileage"/>
    <s v="S00800000091"/>
    <s v="Manasota-Colin-2016"/>
    <s v="#"/>
    <s v="1900445783"/>
    <s v="#"/>
    <s v="Not assigned"/>
    <s v="6/20/2016"/>
    <n v="49.68"/>
    <x v="3"/>
    <x v="1"/>
    <s v="Storm Costs"/>
    <x v="3"/>
    <n v="6"/>
    <s v="DISTRIBUTION"/>
  </r>
  <r>
    <s v="640168"/>
    <s v="Distribution Storm-00"/>
    <s v="5751500"/>
    <s v="OUTSIDE SVCS: Contractor Manual Labor Co"/>
    <s v="S00800000091"/>
    <s v="Manasota-Colin-2016"/>
    <s v="2000169872"/>
    <s v="5002884371"/>
    <s v="3000070063"/>
    <s v="ARBORMETRICS SOLUTIONS INC"/>
    <s v="7/14/2016"/>
    <n v="2243.9699999999998"/>
    <x v="3"/>
    <x v="7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101"/>
    <s v="5002846405"/>
    <s v="256617"/>
    <s v="HEART UTILITIES OF JACKSONVILLE INC"/>
    <s v="6/23/2016"/>
    <n v="26012.98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03"/>
    <s v="5002859935"/>
    <s v="3000021580"/>
    <s v="PIKE ELECTRIC LLC"/>
    <s v="6/30/2016"/>
    <n v="63968.38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09"/>
    <s v="5002860111"/>
    <s v="3000021580"/>
    <s v="PIKE ELECTRIC LLC"/>
    <s v="6/30/2016"/>
    <n v="5781.57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21"/>
    <s v="5002860081"/>
    <s v="257346"/>
    <s v="UNDERGROUND UTILITY SERVICES INC"/>
    <s v="6/30/2016"/>
    <n v="13393.72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27"/>
    <s v="5002860901"/>
    <s v="245414"/>
    <s v="ASSOCIATED DIVERSIFIED SERVICES INC"/>
    <s v="6/30/2016"/>
    <n v="60155.43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40"/>
    <s v="5002860488"/>
    <s v="233580"/>
    <s v="UTILITY LINES CONSTRUCTION SERVICES"/>
    <s v="6/30/2016"/>
    <n v="51138.47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43"/>
    <s v="5002870053"/>
    <s v="245414"/>
    <s v="ASSOCIATED DIVERSIFIED SERVICES INC"/>
    <s v="7/7/2016"/>
    <n v="7400.72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47"/>
    <s v="5002864527"/>
    <s v="3000021580"/>
    <s v="PIKE ELECTRIC LLC"/>
    <s v="7/2/2016"/>
    <n v="11167.9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49"/>
    <s v="5002864526"/>
    <s v="3000021580"/>
    <s v="PIKE ELECTRIC LLC"/>
    <s v="7/2/2016"/>
    <n v="15572.9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0"/>
    <s v="5002864525"/>
    <s v="3000021580"/>
    <s v="PIKE ELECTRIC LLC"/>
    <s v="7/2/2016"/>
    <n v="13959.5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1"/>
    <s v="5002864524"/>
    <s v="3000021580"/>
    <s v="PIKE ELECTRIC LLC"/>
    <s v="7/2/2016"/>
    <n v="8399.4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4"/>
    <s v="5002871137"/>
    <s v="3000021580"/>
    <s v="PIKE ELECTRIC LLC"/>
    <s v="7/7/2016"/>
    <n v="5328.3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21"/>
    <s v="5002864537"/>
    <s v="3000021580"/>
    <s v="PIKE ELECTRIC LLC"/>
    <s v="7/2/2016"/>
    <n v="9301.6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34"/>
    <s v="5002864510"/>
    <s v="3000021580"/>
    <s v="PIKE ELECTRIC LLC"/>
    <s v="7/2/2016"/>
    <n v="12229.4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35"/>
    <s v="5002864509"/>
    <s v="3000021580"/>
    <s v="PIKE ELECTRIC LLC"/>
    <s v="7/2/2016"/>
    <n v="12898.1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43"/>
    <s v="5002864507"/>
    <s v="3000021580"/>
    <s v="PIKE ELECTRIC LLC"/>
    <s v="7/2/2016"/>
    <n v="7939.47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2"/>
    <s v="5002867448"/>
    <s v="3000021580"/>
    <s v="PIKE ELECTRIC LLC"/>
    <s v="7/6/2016"/>
    <n v="9343.74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3"/>
    <s v="5002867450"/>
    <s v="3000021580"/>
    <s v="PIKE ELECTRIC LLC"/>
    <s v="7/6/2016"/>
    <n v="17885.04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4"/>
    <s v="5002867453"/>
    <s v="3000021580"/>
    <s v="PIKE ELECTRIC LLC"/>
    <s v="7/6/2016"/>
    <n v="9343.74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5"/>
    <s v="5002867467"/>
    <s v="3000021580"/>
    <s v="PIKE ELECTRIC LLC"/>
    <s v="7/6/2016"/>
    <n v="7371.94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7"/>
    <s v="5002867471"/>
    <s v="3000021580"/>
    <s v="PIKE ELECTRIC LLC"/>
    <s v="7/6/2016"/>
    <n v="15572.9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8"/>
    <s v="5002867473"/>
    <s v="3000021580"/>
    <s v="PIKE ELECTRIC LLC"/>
    <s v="7/6/2016"/>
    <n v="4927.1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0"/>
    <s v="5002867641"/>
    <s v="3000021580"/>
    <s v="PIKE ELECTRIC LLC"/>
    <s v="7/6/2016"/>
    <n v="4748.1000000000004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2"/>
    <s v="5002867647"/>
    <s v="3000021580"/>
    <s v="PIKE ELECTRIC LLC"/>
    <s v="7/6/2016"/>
    <n v="12458.32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4"/>
    <s v="5002867653"/>
    <s v="3000021580"/>
    <s v="PIKE ELECTRIC LLC"/>
    <s v="7/6/2016"/>
    <n v="17082.599999999999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5"/>
    <s v="5002867705"/>
    <s v="3000021580"/>
    <s v="PIKE ELECTRIC LLC"/>
    <s v="7/6/2016"/>
    <n v="3645.36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8"/>
    <s v="5002867709"/>
    <s v="3000021580"/>
    <s v="PIKE ELECTRIC LLC"/>
    <s v="7/6/2016"/>
    <n v="4622.51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9"/>
    <s v="5002867711"/>
    <s v="3000021580"/>
    <s v="PIKE ELECTRIC LLC"/>
    <s v="7/6/2016"/>
    <n v="3250.08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2"/>
    <s v="5002867719"/>
    <s v="3000021580"/>
    <s v="PIKE ELECTRIC LLC"/>
    <s v="7/6/2016"/>
    <n v="9214.9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3"/>
    <s v="5002867723"/>
    <s v="3000021580"/>
    <s v="PIKE ELECTRIC LLC"/>
    <s v="7/6/2016"/>
    <n v="13399.6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5"/>
    <s v="5002867724"/>
    <s v="3000021580"/>
    <s v="PIKE ELECTRIC LLC"/>
    <s v="7/6/2016"/>
    <n v="3049.47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11821"/>
    <s v="5002932843"/>
    <s v="256617"/>
    <s v="HEART UTILITIES OF JACKSONVILLE INC"/>
    <s v="8/9/2016"/>
    <n v="26012.98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21"/>
    <s v="5002955525"/>
    <s v="256617"/>
    <s v="HEART UTILITIES OF JACKSONVILLE INC"/>
    <s v="8/19/2016"/>
    <n v="-26012.98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32"/>
    <s v="5002932528"/>
    <s v="3000021580"/>
    <s v="PIKE ELECTRIC LLC"/>
    <s v="8/9/2016"/>
    <n v="9694.25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34"/>
    <s v="5002932522"/>
    <s v="3000021580"/>
    <s v="PIKE ELECTRIC LLC"/>
    <s v="8/9/2016"/>
    <n v="7939.47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941"/>
    <s v="5002934672"/>
    <s v="3000073209"/>
    <s v="SAYERS CONSTRUCTION LLC"/>
    <s v="8/10/2016"/>
    <n v="101864.32000000001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3880"/>
    <s v="5002980396"/>
    <s v="245051"/>
    <s v="T&amp;D SOLUTIONS LLC"/>
    <s v="9/2/2016"/>
    <n v="37410.33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061"/>
    <s v="5002985004"/>
    <s v="3000021580"/>
    <s v="PIKE ELECTRIC LLC"/>
    <s v="9/7/2016"/>
    <n v="26821.08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0"/>
    <s v="5002982303"/>
    <s v="250582"/>
    <s v="POWERTOWN LINE CONSTRUCTION LLC"/>
    <s v="9/3/2016"/>
    <n v="137547.51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0"/>
    <s v="5114090957"/>
    <s v="250582"/>
    <s v="POWERTOWN LINE CONSTRUCTION LLC"/>
    <s v="9/12/2016"/>
    <n v="-0.01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1"/>
    <s v="5002983057"/>
    <s v="3000021580"/>
    <s v="PIKE ELECTRIC LLC"/>
    <s v="9/6/2016"/>
    <n v="59602.400000000001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2"/>
    <s v="5002983058"/>
    <s v="3000021580"/>
    <s v="PIKE ELECTRIC LLC"/>
    <s v="9/6/2016"/>
    <n v="59602.400000000001"/>
    <x v="3"/>
    <x v="1"/>
    <s v="Storm Costs"/>
    <x v="3"/>
    <n v="9"/>
    <s v="DISTRIBUTION"/>
  </r>
  <r>
    <s v="640168"/>
    <s v="Distribution Storm-00"/>
    <s v="8260000"/>
    <s v="FPL Exempt ST"/>
    <s v="S00800000091"/>
    <s v="Manasota-Colin-2016"/>
    <s v="#"/>
    <s v="0098318581"/>
    <s v="#"/>
    <s v="Not assigned"/>
    <s v="6/9/2016"/>
    <n v="696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389831"/>
    <s v="#"/>
    <s v="Not assigned"/>
    <s v="6/7/2016"/>
    <n v="504.77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02161"/>
    <s v="#"/>
    <s v="Not assigned"/>
    <s v="6/7/2016"/>
    <n v="561.52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04343"/>
    <s v="#"/>
    <s v="Not assigned"/>
    <s v="6/7/2016"/>
    <n v="434.16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04357"/>
    <s v="#"/>
    <s v="Not assigned"/>
    <s v="6/7/2016"/>
    <n v="16.190000000000001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04489"/>
    <s v="#"/>
    <s v="Not assigned"/>
    <s v="6/7/2016"/>
    <n v="70.28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05380"/>
    <s v="#"/>
    <s v="Not assigned"/>
    <s v="6/7/2016"/>
    <n v="362.8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06172"/>
    <s v="#"/>
    <s v="Not assigned"/>
    <s v="6/7/2016"/>
    <n v="925.28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08274"/>
    <s v="#"/>
    <s v="Not assigned"/>
    <s v="6/7/2016"/>
    <n v="310.5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08427"/>
    <s v="#"/>
    <s v="Not assigned"/>
    <s v="6/7/2016"/>
    <n v="703.04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18948"/>
    <s v="#"/>
    <s v="Not assigned"/>
    <s v="6/8/2016"/>
    <n v="726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19076"/>
    <s v="#"/>
    <s v="Not assigned"/>
    <s v="6/8/2016"/>
    <n v="757.76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19138"/>
    <s v="#"/>
    <s v="Not assigned"/>
    <s v="6/8/2016"/>
    <n v="684.15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19851"/>
    <s v="#"/>
    <s v="Not assigned"/>
    <s v="6/8/2016"/>
    <n v="692.52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20623"/>
    <s v="#"/>
    <s v="Not assigned"/>
    <s v="6/8/2016"/>
    <n v="711.68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20834"/>
    <s v="#"/>
    <s v="Not assigned"/>
    <s v="6/8/2016"/>
    <n v="362.88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28757"/>
    <s v="#"/>
    <s v="Not assigned"/>
    <s v="6/8/2016"/>
    <n v="923.52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28998"/>
    <s v="#"/>
    <s v="Not assigned"/>
    <s v="6/8/2016"/>
    <n v="514.96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29395"/>
    <s v="#"/>
    <s v="Not assigned"/>
    <s v="6/8/2016"/>
    <n v="682.24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29680"/>
    <s v="#"/>
    <s v="Not assigned"/>
    <s v="6/8/2016"/>
    <n v="20.7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31170"/>
    <s v="#"/>
    <s v="Not assigned"/>
    <s v="6/8/2016"/>
    <n v="368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47247"/>
    <s v="#"/>
    <s v="Not assigned"/>
    <s v="6/9/2016"/>
    <n v="85.8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62374"/>
    <s v="#"/>
    <s v="Not assigned"/>
    <s v="6/9/2016"/>
    <n v="723.36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64785"/>
    <s v="#"/>
    <s v="Not assigned"/>
    <s v="6/9/2016"/>
    <n v="808.16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68583"/>
    <s v="#"/>
    <s v="Not assigned"/>
    <s v="6/9/2016"/>
    <n v="706.08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71144"/>
    <s v="#"/>
    <s v="Not assigned"/>
    <s v="6/9/2016"/>
    <n v="68.3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71493"/>
    <s v="#"/>
    <s v="Not assigned"/>
    <s v="6/9/2016"/>
    <n v="515.04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73458"/>
    <s v="#"/>
    <s v="Not assigned"/>
    <s v="6/9/2016"/>
    <n v="1068.48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73504"/>
    <s v="#"/>
    <s v="Not assigned"/>
    <s v="6/9/2016"/>
    <n v="702.24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87327"/>
    <s v="#"/>
    <s v="Not assigned"/>
    <s v="6/10/2016"/>
    <n v="92.95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87972"/>
    <s v="#"/>
    <s v="Not assigned"/>
    <s v="6/10/2016"/>
    <n v="476.85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488358"/>
    <s v="#"/>
    <s v="Not assigned"/>
    <s v="6/10/2016"/>
    <n v="834.08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504205"/>
    <s v="#"/>
    <s v="Not assigned"/>
    <s v="6/10/2016"/>
    <n v="834.72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518465"/>
    <s v="#"/>
    <s v="Not assigned"/>
    <s v="6/10/2016"/>
    <n v="466.76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518647"/>
    <s v="#"/>
    <s v="Not assigned"/>
    <s v="6/10/2016"/>
    <n v="458.49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518805"/>
    <s v="#"/>
    <s v="Not assigned"/>
    <s v="6/10/2016"/>
    <n v="475.36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652335"/>
    <s v="#"/>
    <s v="Not assigned"/>
    <s v="6/13/2016"/>
    <n v="922.88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662874"/>
    <s v="#"/>
    <s v="Not assigned"/>
    <s v="6/13/2016"/>
    <n v="382.05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663004"/>
    <s v="#"/>
    <s v="Not assigned"/>
    <s v="6/13/2016"/>
    <n v="744.3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665658"/>
    <s v="#"/>
    <s v="Not assigned"/>
    <s v="6/13/2016"/>
    <n v="445.65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666040"/>
    <s v="#"/>
    <s v="Not assigned"/>
    <s v="6/13/2016"/>
    <n v="445.65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674126"/>
    <s v="#"/>
    <s v="Not assigned"/>
    <s v="6/14/2016"/>
    <n v="630.4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675750"/>
    <s v="#"/>
    <s v="Not assigned"/>
    <s v="6/14/2016"/>
    <n v="187.53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675807"/>
    <s v="#"/>
    <s v="Not assigned"/>
    <s v="6/14/2016"/>
    <n v="187.53"/>
    <x v="3"/>
    <x v="3"/>
    <s v="Storm Costs"/>
    <x v="3"/>
    <n v="6"/>
    <s v="DISTRIBUTION"/>
  </r>
  <r>
    <s v="640168"/>
    <s v="Distribution Storm-00"/>
    <s v="8260000"/>
    <s v="FPL Exempt ST"/>
    <s v="S00800000091"/>
    <s v="Manasota-Colin-2016"/>
    <s v="#"/>
    <s v="0098692611"/>
    <s v="#"/>
    <s v="Not assigned"/>
    <s v="6/15/2016"/>
    <n v="572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6905463"/>
    <s v="#"/>
    <s v="Not assigned"/>
    <s v="6/9/2016"/>
    <n v="207.9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357613"/>
    <s v="#"/>
    <s v="Not assigned"/>
    <s v="6/6/2016"/>
    <n v="227.36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03204"/>
    <s v="#"/>
    <s v="Not assigned"/>
    <s v="6/7/2016"/>
    <n v="184.73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06486"/>
    <s v="#"/>
    <s v="Not assigned"/>
    <s v="6/7/2016"/>
    <n v="365.92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17762"/>
    <s v="#"/>
    <s v="Not assigned"/>
    <s v="6/8/2016"/>
    <n v="154.62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18251"/>
    <s v="#"/>
    <s v="Not assigned"/>
    <s v="6/8/2016"/>
    <n v="468.32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19318"/>
    <s v="#"/>
    <s v="Not assigned"/>
    <s v="6/8/2016"/>
    <n v="463.28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19944"/>
    <s v="#"/>
    <s v="Not assigned"/>
    <s v="6/8/2016"/>
    <n v="120.7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20070"/>
    <s v="#"/>
    <s v="Not assigned"/>
    <s v="6/8/2016"/>
    <n v="557.28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20183"/>
    <s v="#"/>
    <s v="Not assigned"/>
    <s v="6/8/2016"/>
    <n v="355.2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29260"/>
    <s v="#"/>
    <s v="Not assigned"/>
    <s v="6/8/2016"/>
    <n v="388.64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29300"/>
    <s v="#"/>
    <s v="Not assigned"/>
    <s v="6/8/2016"/>
    <n v="474.4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29795"/>
    <s v="#"/>
    <s v="Not assigned"/>
    <s v="6/8/2016"/>
    <n v="360.9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29843"/>
    <s v="#"/>
    <s v="Not assigned"/>
    <s v="6/8/2016"/>
    <n v="405.44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29895"/>
    <s v="#"/>
    <s v="Not assigned"/>
    <s v="6/8/2016"/>
    <n v="399.75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63913"/>
    <s v="#"/>
    <s v="Not assigned"/>
    <s v="6/9/2016"/>
    <n v="238.96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64226"/>
    <s v="#"/>
    <s v="Not assigned"/>
    <s v="6/9/2016"/>
    <n v="234.96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72898"/>
    <s v="#"/>
    <s v="Not assigned"/>
    <s v="6/9/2016"/>
    <n v="390.08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487945"/>
    <s v="#"/>
    <s v="Not assigned"/>
    <s v="6/10/2016"/>
    <n v="221.76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662978"/>
    <s v="#"/>
    <s v="Not assigned"/>
    <s v="6/13/2016"/>
    <n v="336"/>
    <x v="3"/>
    <x v="3"/>
    <s v="Storm Costs"/>
    <x v="3"/>
    <n v="6"/>
    <s v="DISTRIBUTION"/>
  </r>
  <r>
    <s v="640168"/>
    <s v="Distribution Storm-00"/>
    <s v="8260010"/>
    <s v="FPL N-Exempt ST"/>
    <s v="S00800000091"/>
    <s v="Manasota-Colin-2016"/>
    <s v="#"/>
    <s v="0098675794"/>
    <s v="#"/>
    <s v="Not assigned"/>
    <s v="6/14/2016"/>
    <n v="265.5400000000000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1222"/>
    <s v="#"/>
    <s v="Not assigned"/>
    <s v="6/7/2016"/>
    <n v="335.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3087"/>
    <s v="#"/>
    <s v="Not assigned"/>
    <s v="6/7/2016"/>
    <n v="155.2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3702"/>
    <s v="#"/>
    <s v="Not assigned"/>
    <s v="6/7/2016"/>
    <n v="289.8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006"/>
    <s v="#"/>
    <s v="Not assigned"/>
    <s v="6/7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699"/>
    <s v="#"/>
    <s v="Not assigned"/>
    <s v="6/7/2016"/>
    <n v="265.3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778"/>
    <s v="#"/>
    <s v="Not assigned"/>
    <s v="6/7/2016"/>
    <n v="275.6600000000000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5573"/>
    <s v="#"/>
    <s v="Not assigned"/>
    <s v="6/7/2016"/>
    <n v="213.4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6464"/>
    <s v="#"/>
    <s v="Not assigned"/>
    <s v="6/7/2016"/>
    <n v="374.1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6576"/>
    <s v="#"/>
    <s v="Not assigned"/>
    <s v="6/7/2016"/>
    <n v="147.68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290"/>
    <s v="#"/>
    <s v="Not assigned"/>
    <s v="6/7/2016"/>
    <n v="283.4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519"/>
    <s v="#"/>
    <s v="Not assigned"/>
    <s v="6/7/2016"/>
    <n v="383.9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609"/>
    <s v="#"/>
    <s v="Not assigned"/>
    <s v="6/7/2016"/>
    <n v="374.1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775"/>
    <s v="#"/>
    <s v="Not assigned"/>
    <s v="6/7/2016"/>
    <n v="364.27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885"/>
    <s v="#"/>
    <s v="Not assigned"/>
    <s v="6/7/2016"/>
    <n v="758.07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889"/>
    <s v="#"/>
    <s v="Not assigned"/>
    <s v="6/7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64"/>
    <s v="#"/>
    <s v="Not assigned"/>
    <s v="6/7/2016"/>
    <n v="364.27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79"/>
    <s v="#"/>
    <s v="Not assigned"/>
    <s v="6/7/2016"/>
    <n v="188.9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85"/>
    <s v="#"/>
    <s v="Not assigned"/>
    <s v="6/7/2016"/>
    <n v="403.6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401"/>
    <s v="#"/>
    <s v="Not assigned"/>
    <s v="6/7/2016"/>
    <n v="382.9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39"/>
    <s v="#"/>
    <s v="Not assigned"/>
    <s v="6/7/2016"/>
    <n v="266.19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50"/>
    <s v="#"/>
    <s v="Not assigned"/>
    <s v="6/7/2016"/>
    <n v="275.6600000000000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85"/>
    <s v="#"/>
    <s v="Not assigned"/>
    <s v="6/7/2016"/>
    <n v="275.6600000000000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091"/>
    <s v="#"/>
    <s v="Not assigned"/>
    <s v="6/7/2016"/>
    <n v="393.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31"/>
    <s v="#"/>
    <s v="Not assigned"/>
    <s v="6/7/2016"/>
    <n v="308.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74"/>
    <s v="#"/>
    <s v="Not assigned"/>
    <s v="6/7/2016"/>
    <n v="211.8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84"/>
    <s v="#"/>
    <s v="Not assigned"/>
    <s v="6/7/2016"/>
    <n v="211.8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359"/>
    <s v="#"/>
    <s v="Not assigned"/>
    <s v="6/7/2016"/>
    <n v="374.1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379"/>
    <s v="#"/>
    <s v="Not assigned"/>
    <s v="6/7/2016"/>
    <n v="289.8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576"/>
    <s v="#"/>
    <s v="Not assigned"/>
    <s v="6/7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678"/>
    <s v="#"/>
    <s v="Not assigned"/>
    <s v="6/7/2016"/>
    <n v="374.1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937"/>
    <s v="#"/>
    <s v="Not assigned"/>
    <s v="6/7/2016"/>
    <n v="374.1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285"/>
    <s v="#"/>
    <s v="Not assigned"/>
    <s v="6/7/2016"/>
    <n v="226.9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286"/>
    <s v="#"/>
    <s v="Not assigned"/>
    <s v="6/7/2016"/>
    <n v="295.0400000000000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410"/>
    <s v="#"/>
    <s v="Not assigned"/>
    <s v="6/7/2016"/>
    <n v="393.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744"/>
    <s v="#"/>
    <s v="Not assigned"/>
    <s v="6/7/2016"/>
    <n v="180.19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09985"/>
    <s v="#"/>
    <s v="Not assigned"/>
    <s v="6/7/2016"/>
    <n v="295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0824"/>
    <s v="#"/>
    <s v="Not assigned"/>
    <s v="6/7/2016"/>
    <n v="301.1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708"/>
    <s v="#"/>
    <s v="Not assigned"/>
    <s v="6/7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713"/>
    <s v="#"/>
    <s v="Not assigned"/>
    <s v="6/7/2016"/>
    <n v="796.9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970"/>
    <s v="#"/>
    <s v="Not assigned"/>
    <s v="6/7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403"/>
    <s v="#"/>
    <s v="Not assigned"/>
    <s v="6/7/2016"/>
    <n v="218.0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414"/>
    <s v="#"/>
    <s v="Not assigned"/>
    <s v="6/7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504"/>
    <s v="#"/>
    <s v="Not assigned"/>
    <s v="6/7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3041"/>
    <s v="#"/>
    <s v="Not assigned"/>
    <s v="6/7/2016"/>
    <n v="303.2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3101"/>
    <s v="#"/>
    <s v="Not assigned"/>
    <s v="6/7/2016"/>
    <n v="295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063"/>
    <s v="#"/>
    <s v="Not assigned"/>
    <s v="6/7/2016"/>
    <n v="403.6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282"/>
    <s v="#"/>
    <s v="Not assigned"/>
    <s v="6/7/2016"/>
    <n v="157.5200000000000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290"/>
    <s v="#"/>
    <s v="Not assigned"/>
    <s v="6/7/2016"/>
    <n v="393.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738"/>
    <s v="#"/>
    <s v="Not assigned"/>
    <s v="6/7/2016"/>
    <n v="285.5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876"/>
    <s v="#"/>
    <s v="Not assigned"/>
    <s v="6/7/2016"/>
    <n v="374.1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214"/>
    <s v="#"/>
    <s v="Not assigned"/>
    <s v="6/7/2016"/>
    <n v="383.9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256"/>
    <s v="#"/>
    <s v="Not assigned"/>
    <s v="6/7/2016"/>
    <n v="315.0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333"/>
    <s v="#"/>
    <s v="Not assigned"/>
    <s v="6/7/2016"/>
    <n v="383.9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567"/>
    <s v="#"/>
    <s v="Not assigned"/>
    <s v="6/7/2016"/>
    <n v="115.5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656"/>
    <s v="#"/>
    <s v="Not assigned"/>
    <s v="6/7/2016"/>
    <n v="188.9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743"/>
    <s v="#"/>
    <s v="Not assigned"/>
    <s v="6/7/2016"/>
    <n v="319.19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758"/>
    <s v="#"/>
    <s v="Not assigned"/>
    <s v="6/7/2016"/>
    <n v="226.9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032"/>
    <s v="#"/>
    <s v="Not assigned"/>
    <s v="6/7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174"/>
    <s v="#"/>
    <s v="Not assigned"/>
    <s v="6/7/2016"/>
    <n v="210.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501"/>
    <s v="#"/>
    <s v="Not assigned"/>
    <s v="6/7/2016"/>
    <n v="268.5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23231"/>
    <s v="#"/>
    <s v="Not assigned"/>
    <s v="6/8/2016"/>
    <n v="158.1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25154"/>
    <s v="#"/>
    <s v="Not assigned"/>
    <s v="6/8/2016"/>
    <n v="159.1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25474"/>
    <s v="#"/>
    <s v="Not assigned"/>
    <s v="6/8/2016"/>
    <n v="150.4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26785"/>
    <s v="#"/>
    <s v="Not assigned"/>
    <s v="6/8/2016"/>
    <n v="-188.9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27111"/>
    <s v="#"/>
    <s v="Not assigned"/>
    <s v="6/8/2016"/>
    <n v="199.7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28660"/>
    <s v="#"/>
    <s v="Not assigned"/>
    <s v="6/8/2016"/>
    <n v="176.0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37462"/>
    <s v="#"/>
    <s v="Not assigned"/>
    <s v="6/8/2016"/>
    <n v="335.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41751"/>
    <s v="#"/>
    <s v="Not assigned"/>
    <s v="6/8/2016"/>
    <n v="-193.7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42696"/>
    <s v="#"/>
    <s v="Not assigned"/>
    <s v="6/8/2016"/>
    <n v="197.69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43129"/>
    <s v="#"/>
    <s v="Not assigned"/>
    <s v="6/8/2016"/>
    <n v="207.8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44202"/>
    <s v="#"/>
    <s v="Not assigned"/>
    <s v="6/8/2016"/>
    <n v="197.69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45069"/>
    <s v="#"/>
    <s v="Not assigned"/>
    <s v="6/8/2016"/>
    <n v="331.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45071"/>
    <s v="#"/>
    <s v="Not assigned"/>
    <s v="6/8/2016"/>
    <n v="197.69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46457"/>
    <s v="#"/>
    <s v="Not assigned"/>
    <s v="6/8/2016"/>
    <n v="151.9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56000"/>
    <s v="#"/>
    <s v="Not assigned"/>
    <s v="6/9/2016"/>
    <n v="211.1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58481"/>
    <s v="#"/>
    <s v="Not assigned"/>
    <s v="6/9/2016"/>
    <n v="213.4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60368"/>
    <s v="#"/>
    <s v="Not assigned"/>
    <s v="6/9/2016"/>
    <n v="153.0500000000000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60961"/>
    <s v="#"/>
    <s v="Not assigned"/>
    <s v="6/9/2016"/>
    <n v="288.1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61426"/>
    <s v="#"/>
    <s v="Not assigned"/>
    <s v="6/9/2016"/>
    <n v="315.0400000000000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75530"/>
    <s v="#"/>
    <s v="Not assigned"/>
    <s v="6/9/2016"/>
    <n v="194.9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77736"/>
    <s v="#"/>
    <s v="Not assigned"/>
    <s v="6/9/2016"/>
    <n v="50.4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77824"/>
    <s v="#"/>
    <s v="Not assigned"/>
    <s v="6/9/2016"/>
    <n v="204.9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79226"/>
    <s v="#"/>
    <s v="Not assigned"/>
    <s v="6/9/2016"/>
    <n v="52.99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81359"/>
    <s v="#"/>
    <s v="Not assigned"/>
    <s v="6/9/2016"/>
    <n v="255.97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81813"/>
    <s v="#"/>
    <s v="Not assigned"/>
    <s v="6/9/2016"/>
    <n v="38.729999999999997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82116"/>
    <s v="#"/>
    <s v="Not assigned"/>
    <s v="6/9/2016"/>
    <n v="354.4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82714"/>
    <s v="#"/>
    <s v="Not assigned"/>
    <s v="6/9/2016"/>
    <n v="269.1000000000000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83014"/>
    <s v="#"/>
    <s v="Not assigned"/>
    <s v="6/9/2016"/>
    <n v="188.9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83064"/>
    <s v="#"/>
    <s v="Not assigned"/>
    <s v="6/9/2016"/>
    <n v="372.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499018"/>
    <s v="#"/>
    <s v="Not assigned"/>
    <s v="6/10/2016"/>
    <n v="527.09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00278"/>
    <s v="#"/>
    <s v="Not assigned"/>
    <s v="6/10/2016"/>
    <n v="51.7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02287"/>
    <s v="#"/>
    <s v="Not assigned"/>
    <s v="6/10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04190"/>
    <s v="#"/>
    <s v="Not assigned"/>
    <s v="6/10/2016"/>
    <n v="62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05796"/>
    <s v="#"/>
    <s v="Not assigned"/>
    <s v="6/10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05913"/>
    <s v="#"/>
    <s v="Not assigned"/>
    <s v="6/10/2016"/>
    <n v="232.58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06277"/>
    <s v="#"/>
    <s v="Not assigned"/>
    <s v="6/10/2016"/>
    <n v="286.89999999999998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09877"/>
    <s v="#"/>
    <s v="Not assigned"/>
    <s v="6/10/2016"/>
    <n v="271.7200000000000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09932"/>
    <s v="#"/>
    <s v="Not assigned"/>
    <s v="6/10/2016"/>
    <n v="49.2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30453"/>
    <s v="#"/>
    <s v="Not assigned"/>
    <s v="6/10/2016"/>
    <n v="3.08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38159"/>
    <s v="#"/>
    <s v="Not assigned"/>
    <s v="6/10/2016"/>
    <n v="149.0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41213"/>
    <s v="#"/>
    <s v="Not assigned"/>
    <s v="6/10/2016"/>
    <n v="99.3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42030"/>
    <s v="#"/>
    <s v="Not assigned"/>
    <s v="6/10/2016"/>
    <n v="236.28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43067"/>
    <s v="#"/>
    <s v="Not assigned"/>
    <s v="6/10/2016"/>
    <n v="228.7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44001"/>
    <s v="#"/>
    <s v="Not assigned"/>
    <s v="6/10/2016"/>
    <n v="128.88999999999999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48502"/>
    <s v="#"/>
    <s v="Not assigned"/>
    <s v="6/10/2016"/>
    <n v="49.2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52035"/>
    <s v="#"/>
    <s v="Not assigned"/>
    <s v="6/10/2016"/>
    <n v="72.0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52130"/>
    <s v="#"/>
    <s v="Not assigned"/>
    <s v="6/10/2016"/>
    <n v="40.18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553595"/>
    <s v="#"/>
    <s v="Not assigned"/>
    <s v="6/10/2016"/>
    <n v="285.66000000000003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42988"/>
    <s v="#"/>
    <s v="Not assigned"/>
    <s v="6/13/2016"/>
    <n v="137.8300000000000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45182"/>
    <s v="#"/>
    <s v="Not assigned"/>
    <s v="6/13/2016"/>
    <n v="354.4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61518"/>
    <s v="#"/>
    <s v="Not assigned"/>
    <s v="6/13/2016"/>
    <n v="29.07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460"/>
    <s v="#"/>
    <s v="Not assigned"/>
    <s v="6/14/2016"/>
    <n v="61.0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476"/>
    <s v="#"/>
    <s v="Not assigned"/>
    <s v="6/14/2016"/>
    <n v="161.4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773"/>
    <s v="#"/>
    <s v="Not assigned"/>
    <s v="6/14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78114"/>
    <s v="#"/>
    <s v="Not assigned"/>
    <s v="6/14/2016"/>
    <n v="64.17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78518"/>
    <s v="#"/>
    <s v="Not assigned"/>
    <s v="6/14/2016"/>
    <n v="66.650000000000006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117"/>
    <s v="#"/>
    <s v="Not assigned"/>
    <s v="6/14/2016"/>
    <n v="19.89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679"/>
    <s v="#"/>
    <s v="Not assigned"/>
    <s v="6/14/2016"/>
    <n v="139.22999999999999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840"/>
    <s v="#"/>
    <s v="Not assigned"/>
    <s v="6/14/2016"/>
    <n v="63.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80321"/>
    <s v="#"/>
    <s v="Not assigned"/>
    <s v="6/14/2016"/>
    <n v="26.91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97920"/>
    <s v="#"/>
    <s v="Not assigned"/>
    <s v="6/15/2016"/>
    <n v="160.28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698988"/>
    <s v="#"/>
    <s v="Not assigned"/>
    <s v="6/15/2016"/>
    <n v="115.5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709297"/>
    <s v="#"/>
    <s v="Not assigned"/>
    <s v="6/15/2016"/>
    <n v="168.5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711655"/>
    <s v="#"/>
    <s v="Not assigned"/>
    <s v="6/15/2016"/>
    <n v="118.54"/>
    <x v="3"/>
    <x v="3"/>
    <s v="Storm Costs"/>
    <x v="3"/>
    <n v="6"/>
    <s v="DISTRIBUTION"/>
  </r>
  <r>
    <s v="640168"/>
    <s v="Distribution Storm-00"/>
    <s v="8260020"/>
    <s v="FPL Bargaining Variable ST"/>
    <s v="S00800000091"/>
    <s v="Manasota-Colin-2016"/>
    <s v="#"/>
    <s v="0098712743"/>
    <s v="#"/>
    <s v="Not assigned"/>
    <s v="6/15/2016"/>
    <n v="135.86000000000001"/>
    <x v="3"/>
    <x v="3"/>
    <s v="Storm Costs"/>
    <x v="3"/>
    <n v="6"/>
    <s v="DISTRIBUTION"/>
  </r>
  <r>
    <s v="640168"/>
    <s v="Distribution Storm-00"/>
    <s v="8260030"/>
    <s v="FPL Bargaining Fixed  ST"/>
    <s v="S00800000091"/>
    <s v="Manasota-Colin-2016"/>
    <s v="#"/>
    <s v="0098408945"/>
    <s v="#"/>
    <s v="Not assigned"/>
    <s v="6/7/2016"/>
    <n v="467.52"/>
    <x v="3"/>
    <x v="3"/>
    <s v="Storm Costs"/>
    <x v="3"/>
    <n v="6"/>
    <s v="DISTRIBUTION"/>
  </r>
  <r>
    <s v="640168"/>
    <s v="Distribution Storm-00"/>
    <s v="8260030"/>
    <s v="FPL Bargaining Fixed  ST"/>
    <s v="S00800000091"/>
    <s v="Manasota-Colin-2016"/>
    <s v="#"/>
    <s v="0098408973"/>
    <s v="#"/>
    <s v="Not assigned"/>
    <s v="6/7/2016"/>
    <n v="492.8"/>
    <x v="3"/>
    <x v="3"/>
    <s v="Storm Costs"/>
    <x v="3"/>
    <n v="6"/>
    <s v="DISTRIBUTION"/>
  </r>
  <r>
    <s v="640168"/>
    <s v="Distribution Storm-00"/>
    <s v="8260030"/>
    <s v="FPL Bargaining Fixed  ST"/>
    <s v="S00800000091"/>
    <s v="Manasota-Colin-2016"/>
    <s v="#"/>
    <s v="0098409137"/>
    <s v="#"/>
    <s v="Not assigned"/>
    <s v="6/7/2016"/>
    <n v="489.6"/>
    <x v="3"/>
    <x v="3"/>
    <s v="Storm Costs"/>
    <x v="3"/>
    <n v="6"/>
    <s v="DISTRIBUTION"/>
  </r>
  <r>
    <s v="640168"/>
    <s v="Distribution Storm-00"/>
    <s v="8260030"/>
    <s v="FPL Bargaining Fixed  ST"/>
    <s v="S00800000091"/>
    <s v="Manasota-Colin-2016"/>
    <s v="#"/>
    <s v="0098410296"/>
    <s v="#"/>
    <s v="Not assigned"/>
    <s v="6/7/2016"/>
    <n v="302.86"/>
    <x v="3"/>
    <x v="3"/>
    <s v="Storm Costs"/>
    <x v="3"/>
    <n v="6"/>
    <s v="DISTRIBUTION"/>
  </r>
  <r>
    <s v="640168"/>
    <s v="Distribution Storm-00"/>
    <s v="8260030"/>
    <s v="FPL Bargaining Fixed  ST"/>
    <s v="S00800000091"/>
    <s v="Manasota-Colin-2016"/>
    <s v="#"/>
    <s v="0098416757"/>
    <s v="#"/>
    <s v="Not assigned"/>
    <s v="6/8/2016"/>
    <n v="-15.4"/>
    <x v="3"/>
    <x v="3"/>
    <s v="Storm Costs"/>
    <x v="3"/>
    <n v="6"/>
    <s v="DISTRIBUTION"/>
  </r>
  <r>
    <s v="640168"/>
    <s v="Distribution Storm-00"/>
    <s v="8260030"/>
    <s v="FPL Bargaining Fixed  ST"/>
    <s v="S00800000091"/>
    <s v="Manasota-Colin-2016"/>
    <s v="#"/>
    <s v="0098496211"/>
    <s v="#"/>
    <s v="Not assigned"/>
    <s v="6/10/2016"/>
    <n v="118.14"/>
    <x v="3"/>
    <x v="3"/>
    <s v="Storm Costs"/>
    <x v="3"/>
    <n v="6"/>
    <s v="DISTRIBUTION"/>
  </r>
  <r>
    <s v="640168"/>
    <s v="Distribution Storm-00"/>
    <s v="8260030"/>
    <s v="FPL Bargaining Fixed  ST"/>
    <s v="S00800000091"/>
    <s v="Manasota-Colin-2016"/>
    <s v="#"/>
    <s v="0098529451"/>
    <s v="#"/>
    <s v="Not assigned"/>
    <s v="6/10/2016"/>
    <n v="118.14"/>
    <x v="3"/>
    <x v="3"/>
    <s v="Storm Costs"/>
    <x v="3"/>
    <n v="6"/>
    <s v="DISTRIBUTION"/>
  </r>
  <r>
    <s v="640168"/>
    <s v="Distribution Storm-00"/>
    <s v="8260030"/>
    <s v="FPL Bargaining Fixed  ST"/>
    <s v="S00800000091"/>
    <s v="Manasota-Colin-2016"/>
    <s v="#"/>
    <s v="0098675991"/>
    <s v="#"/>
    <s v="Not assigned"/>
    <s v="6/14/2016"/>
    <n v="486.72"/>
    <x v="3"/>
    <x v="3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7842498"/>
    <s v="#"/>
    <s v="Not assigned"/>
    <s v="6/7/2016"/>
    <n v="589.92999999999995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318581"/>
    <s v="#"/>
    <s v="Not assigned"/>
    <s v="6/9/2016"/>
    <n v="1043.8399999999999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389312"/>
    <s v="#"/>
    <s v="Not assigned"/>
    <s v="6/7/2016"/>
    <n v="339.6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389831"/>
    <s v="#"/>
    <s v="Not assigned"/>
    <s v="6/7/2016"/>
    <n v="448.6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389947"/>
    <s v="#"/>
    <s v="Not assigned"/>
    <s v="6/7/2016"/>
    <n v="446.58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390163"/>
    <s v="#"/>
    <s v="Not assigned"/>
    <s v="6/7/2016"/>
    <n v="241.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01309"/>
    <s v="#"/>
    <s v="Not assigned"/>
    <s v="6/7/2016"/>
    <n v="256.10000000000002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04357"/>
    <s v="#"/>
    <s v="Not assigned"/>
    <s v="6/7/2016"/>
    <n v="97.1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04489"/>
    <s v="#"/>
    <s v="Not assigned"/>
    <s v="6/7/2016"/>
    <n v="26.36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05085"/>
    <s v="#"/>
    <s v="Not assigned"/>
    <s v="6/7/2016"/>
    <n v="1075.0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05380"/>
    <s v="#"/>
    <s v="Not assigned"/>
    <s v="6/7/2016"/>
    <n v="68.02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06172"/>
    <s v="#"/>
    <s v="Not assigned"/>
    <s v="6/7/2016"/>
    <n v="462.6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08427"/>
    <s v="#"/>
    <s v="Not assigned"/>
    <s v="6/7/2016"/>
    <n v="725.01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18253"/>
    <s v="#"/>
    <s v="Not assigned"/>
    <s v="6/8/2016"/>
    <n v="25.35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18948"/>
    <s v="#"/>
    <s v="Not assigned"/>
    <s v="6/8/2016"/>
    <n v="580.88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19076"/>
    <s v="#"/>
    <s v="Not assigned"/>
    <s v="6/8/2016"/>
    <n v="390.67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19138"/>
    <s v="#"/>
    <s v="Not assigned"/>
    <s v="6/8/2016"/>
    <n v="478.9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19851"/>
    <s v="#"/>
    <s v="Not assigned"/>
    <s v="6/8/2016"/>
    <n v="429.78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20623"/>
    <s v="#"/>
    <s v="Not assigned"/>
    <s v="6/8/2016"/>
    <n v="967.4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20834"/>
    <s v="#"/>
    <s v="Not assigned"/>
    <s v="6/8/2016"/>
    <n v="544.32000000000005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28757"/>
    <s v="#"/>
    <s v="Not assigned"/>
    <s v="6/8/2016"/>
    <n v="432.9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29395"/>
    <s v="#"/>
    <s v="Not assigned"/>
    <s v="6/8/2016"/>
    <n v="895.4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29680"/>
    <s v="#"/>
    <s v="Not assigned"/>
    <s v="6/8/2016"/>
    <n v="403.65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31170"/>
    <s v="#"/>
    <s v="Not assigned"/>
    <s v="6/8/2016"/>
    <n v="18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31803"/>
    <s v="#"/>
    <s v="Not assigned"/>
    <s v="6/8/2016"/>
    <n v="807.52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47247"/>
    <s v="#"/>
    <s v="Not assigned"/>
    <s v="6/9/2016"/>
    <n v="23.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62018"/>
    <s v="#"/>
    <s v="Not assigned"/>
    <s v="6/9/2016"/>
    <n v="1219.52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62374"/>
    <s v="#"/>
    <s v="Not assigned"/>
    <s v="6/9/2016"/>
    <n v="813.8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64785"/>
    <s v="#"/>
    <s v="Not assigned"/>
    <s v="6/9/2016"/>
    <n v="1136.4000000000001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68583"/>
    <s v="#"/>
    <s v="Not assigned"/>
    <s v="6/9/2016"/>
    <n v="595.79999999999995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71144"/>
    <s v="#"/>
    <s v="Not assigned"/>
    <s v="6/9/2016"/>
    <n v="409.8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71493"/>
    <s v="#"/>
    <s v="Not assigned"/>
    <s v="6/9/2016"/>
    <n v="386.2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73156"/>
    <s v="#"/>
    <s v="Not assigned"/>
    <s v="6/9/2016"/>
    <n v="568.2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73458"/>
    <s v="#"/>
    <s v="Not assigned"/>
    <s v="6/9/2016"/>
    <n v="734.58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87972"/>
    <s v="#"/>
    <s v="Not assigned"/>
    <s v="6/10/2016"/>
    <n v="381.4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488358"/>
    <s v="#"/>
    <s v="Not assigned"/>
    <s v="6/10/2016"/>
    <n v="547.37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504205"/>
    <s v="#"/>
    <s v="Not assigned"/>
    <s v="6/10/2016"/>
    <n v="469.53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518465"/>
    <s v="#"/>
    <s v="Not assigned"/>
    <s v="6/10/2016"/>
    <n v="386.2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518647"/>
    <s v="#"/>
    <s v="Not assigned"/>
    <s v="6/10/2016"/>
    <n v="379.44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518805"/>
    <s v="#"/>
    <s v="Not assigned"/>
    <s v="6/10/2016"/>
    <n v="512.55999999999995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663004"/>
    <s v="#"/>
    <s v="Not assigned"/>
    <s v="6/13/2016"/>
    <n v="-446.58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665658"/>
    <s v="#"/>
    <s v="Not assigned"/>
    <s v="6/13/2016"/>
    <n v="356.56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666040"/>
    <s v="#"/>
    <s v="Not assigned"/>
    <s v="6/13/2016"/>
    <n v="356.56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674126"/>
    <s v="#"/>
    <s v="Not assigned"/>
    <s v="6/14/2016"/>
    <n v="128.12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675750"/>
    <s v="#"/>
    <s v="Not assigned"/>
    <s v="6/14/2016"/>
    <n v="346.16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675807"/>
    <s v="#"/>
    <s v="Not assigned"/>
    <s v="6/14/2016"/>
    <n v="346.16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743678"/>
    <s v="#"/>
    <s v="Not assigned"/>
    <s v="6/17/2016"/>
    <n v="595.44000000000005"/>
    <x v="3"/>
    <x v="4"/>
    <s v="Storm Costs"/>
    <x v="3"/>
    <n v="6"/>
    <s v="DISTRIBUTION"/>
  </r>
  <r>
    <s v="640168"/>
    <s v="Distribution Storm-00"/>
    <s v="8260040"/>
    <s v="FPL Exempt OT"/>
    <s v="S00800000091"/>
    <s v="Manasota-Colin-2016"/>
    <s v="#"/>
    <s v="0098823803"/>
    <s v="#"/>
    <s v="Not assigned"/>
    <s v="6/21/2016"/>
    <n v="578.16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6905461"/>
    <s v="#"/>
    <s v="Not assigned"/>
    <s v="6/7/2016"/>
    <n v="332.64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357613"/>
    <s v="#"/>
    <s v="Not assigned"/>
    <s v="6/6/2016"/>
    <n v="341.04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04110"/>
    <s v="#"/>
    <s v="Not assigned"/>
    <s v="6/7/2016"/>
    <n v="91.1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06486"/>
    <s v="#"/>
    <s v="Not assigned"/>
    <s v="6/7/2016"/>
    <n v="240.1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06632"/>
    <s v="#"/>
    <s v="Not assigned"/>
    <s v="6/7/2016"/>
    <n v="315.60000000000002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17762"/>
    <s v="#"/>
    <s v="Not assigned"/>
    <s v="6/8/2016"/>
    <n v="38.65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18251"/>
    <s v="#"/>
    <s v="Not assigned"/>
    <s v="6/8/2016"/>
    <n v="351.28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19318"/>
    <s v="#"/>
    <s v="Not assigned"/>
    <s v="6/8/2016"/>
    <n v="263.62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19944"/>
    <s v="#"/>
    <s v="Not assigned"/>
    <s v="6/8/2016"/>
    <n v="434.64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20070"/>
    <s v="#"/>
    <s v="Not assigned"/>
    <s v="6/8/2016"/>
    <n v="470.16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20183"/>
    <s v="#"/>
    <s v="Not assigned"/>
    <s v="6/8/2016"/>
    <n v="230.88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29260"/>
    <s v="#"/>
    <s v="Not assigned"/>
    <s v="6/8/2016"/>
    <n v="236.8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29300"/>
    <s v="#"/>
    <s v="Not assigned"/>
    <s v="6/8/2016"/>
    <n v="355.84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29795"/>
    <s v="#"/>
    <s v="Not assigned"/>
    <s v="6/8/2016"/>
    <n v="234.52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29843"/>
    <s v="#"/>
    <s v="Not assigned"/>
    <s v="6/8/2016"/>
    <n v="304.08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29895"/>
    <s v="#"/>
    <s v="Not assigned"/>
    <s v="6/8/2016"/>
    <n v="270.76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30882"/>
    <s v="#"/>
    <s v="Not assigned"/>
    <s v="6/8/2016"/>
    <n v="-42.63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63913"/>
    <s v="#"/>
    <s v="Not assigned"/>
    <s v="6/9/2016"/>
    <n v="1187.1500000000001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64226"/>
    <s v="#"/>
    <s v="Not assigned"/>
    <s v="6/9/2016"/>
    <n v="660.74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72898"/>
    <s v="#"/>
    <s v="Not assigned"/>
    <s v="6/9/2016"/>
    <n v="292.64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87330"/>
    <s v="#"/>
    <s v="Not assigned"/>
    <s v="6/10/2016"/>
    <n v="18.22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8489665"/>
    <s v="#"/>
    <s v="Not assigned"/>
    <s v="6/10/2016"/>
    <n v="19.73"/>
    <x v="3"/>
    <x v="4"/>
    <s v="Storm Costs"/>
    <x v="3"/>
    <n v="6"/>
    <s v="DISTRIBUTION"/>
  </r>
  <r>
    <s v="640168"/>
    <s v="Distribution Storm-00"/>
    <s v="8260050"/>
    <s v="FPL N-Exempt OT"/>
    <s v="S00800000091"/>
    <s v="Manasota-Colin-2016"/>
    <s v="#"/>
    <s v="0099696059"/>
    <s v="#"/>
    <s v="Not assigned"/>
    <s v="7/20/2016"/>
    <n v="145.76"/>
    <x v="3"/>
    <x v="4"/>
    <s v="Storm Costs"/>
    <x v="3"/>
    <n v="7"/>
    <s v="DISTRIBUTION"/>
  </r>
  <r>
    <s v="640168"/>
    <s v="Distribution Storm-00"/>
    <s v="8260050"/>
    <s v="FPL N-Exempt OT"/>
    <s v="S00800000091"/>
    <s v="Manasota-Colin-2016"/>
    <s v="#"/>
    <s v="0099723445"/>
    <s v="#"/>
    <s v="Not assigned"/>
    <s v="7/21/2016"/>
    <n v="-72.88"/>
    <x v="3"/>
    <x v="4"/>
    <s v="Storm Costs"/>
    <x v="3"/>
    <n v="7"/>
    <s v="DISTRIBUTION"/>
  </r>
  <r>
    <s v="640168"/>
    <s v="Distribution Storm-00"/>
    <s v="8260060"/>
    <s v="FPL Bargaining Variable OT"/>
    <s v="S00800000091"/>
    <s v="Manasota-Colin-2016"/>
    <s v="#"/>
    <s v="0098391222"/>
    <s v="#"/>
    <s v="Not assigned"/>
    <s v="6/7/2016"/>
    <n v="503.4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3087"/>
    <s v="#"/>
    <s v="Not assigned"/>
    <s v="6/7/2016"/>
    <n v="454.5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3702"/>
    <s v="#"/>
    <s v="Not assigned"/>
    <s v="6/7/2016"/>
    <n v="531.5800000000000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006"/>
    <s v="#"/>
    <s v="Not assigned"/>
    <s v="6/7/2016"/>
    <n v="538.2000000000000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699"/>
    <s v="#"/>
    <s v="Not assigned"/>
    <s v="6/7/2016"/>
    <n v="686.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769"/>
    <s v="#"/>
    <s v="Not assigned"/>
    <s v="6/7/2016"/>
    <n v="924.8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778"/>
    <s v="#"/>
    <s v="Not assigned"/>
    <s v="6/7/2016"/>
    <n v="505.6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449"/>
    <s v="#"/>
    <s v="Not assigned"/>
    <s v="6/7/2016"/>
    <n v="1066.410000000000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464"/>
    <s v="#"/>
    <s v="Not assigned"/>
    <s v="6/7/2016"/>
    <n v="324.8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576"/>
    <s v="#"/>
    <s v="Not assigned"/>
    <s v="6/7/2016"/>
    <n v="432.3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290"/>
    <s v="#"/>
    <s v="Not assigned"/>
    <s v="6/7/2016"/>
    <n v="751.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519"/>
    <s v="#"/>
    <s v="Not assigned"/>
    <s v="6/7/2016"/>
    <n v="1004.1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609"/>
    <s v="#"/>
    <s v="Not assigned"/>
    <s v="6/7/2016"/>
    <n v="1100.2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775"/>
    <s v="#"/>
    <s v="Not assigned"/>
    <s v="6/7/2016"/>
    <n v="354.4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885"/>
    <s v="#"/>
    <s v="Not assigned"/>
    <s v="6/7/2016"/>
    <n v="29.5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889"/>
    <s v="#"/>
    <s v="Not assigned"/>
    <s v="6/7/2016"/>
    <n v="554.5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64"/>
    <s v="#"/>
    <s v="Not assigned"/>
    <s v="6/7/2016"/>
    <n v="354.4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79"/>
    <s v="#"/>
    <s v="Not assigned"/>
    <s v="6/7/2016"/>
    <n v="337.9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85"/>
    <s v="#"/>
    <s v="Not assigned"/>
    <s v="6/7/2016"/>
    <n v="1069.7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401"/>
    <s v="#"/>
    <s v="Not assigned"/>
    <s v="6/7/2016"/>
    <n v="372.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33"/>
    <s v="#"/>
    <s v="Not assigned"/>
    <s v="6/7/2016"/>
    <n v="1121.109999999999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39"/>
    <s v="#"/>
    <s v="Not assigned"/>
    <s v="6/7/2016"/>
    <n v="696.0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50"/>
    <s v="#"/>
    <s v="Not assigned"/>
    <s v="6/7/2016"/>
    <n v="1056.9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85"/>
    <s v="#"/>
    <s v="Not assigned"/>
    <s v="6/7/2016"/>
    <n v="1056.9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837"/>
    <s v="#"/>
    <s v="Not assigned"/>
    <s v="6/7/2016"/>
    <n v="72.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091"/>
    <s v="#"/>
    <s v="Not assigned"/>
    <s v="6/7/2016"/>
    <n v="1156.7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31"/>
    <s v="#"/>
    <s v="Not assigned"/>
    <s v="6/7/2016"/>
    <n v="57.8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74"/>
    <s v="#"/>
    <s v="Not assigned"/>
    <s v="6/7/2016"/>
    <n v="249.6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84"/>
    <s v="#"/>
    <s v="Not assigned"/>
    <s v="6/7/2016"/>
    <n v="812.1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359"/>
    <s v="#"/>
    <s v="Not assigned"/>
    <s v="6/7/2016"/>
    <n v="1100.2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379"/>
    <s v="#"/>
    <s v="Not assigned"/>
    <s v="6/7/2016"/>
    <n v="1111.1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576"/>
    <s v="#"/>
    <s v="Not assigned"/>
    <s v="6/7/2016"/>
    <n v="556.9199999999999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678"/>
    <s v="#"/>
    <s v="Not assigned"/>
    <s v="6/7/2016"/>
    <n v="978.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937"/>
    <s v="#"/>
    <s v="Not assigned"/>
    <s v="6/7/2016"/>
    <n v="978.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048"/>
    <s v="#"/>
    <s v="Not assigned"/>
    <s v="6/7/2016"/>
    <n v="1009.6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285"/>
    <s v="#"/>
    <s v="Not assigned"/>
    <s v="6/7/2016"/>
    <n v="393.3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286"/>
    <s v="#"/>
    <s v="Not assigned"/>
    <s v="6/7/2016"/>
    <n v="272.3399999999999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410"/>
    <s v="#"/>
    <s v="Not assigned"/>
    <s v="6/7/2016"/>
    <n v="1028.380000000000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569"/>
    <s v="#"/>
    <s v="Not assigned"/>
    <s v="6/7/2016"/>
    <n v="953.5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744"/>
    <s v="#"/>
    <s v="Not assigned"/>
    <s v="6/7/2016"/>
    <n v="464.7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09985"/>
    <s v="#"/>
    <s v="Not assigned"/>
    <s v="6/7/2016"/>
    <n v="453.0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0824"/>
    <s v="#"/>
    <s v="Not assigned"/>
    <s v="6/7/2016"/>
    <n v="377.1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618"/>
    <s v="#"/>
    <s v="Not assigned"/>
    <s v="6/7/2016"/>
    <n v="1621.6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708"/>
    <s v="#"/>
    <s v="Not assigned"/>
    <s v="6/7/2016"/>
    <n v="476.3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713"/>
    <s v="#"/>
    <s v="Not assigned"/>
    <s v="6/7/2016"/>
    <n v="31.0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970"/>
    <s v="#"/>
    <s v="Not assigned"/>
    <s v="6/7/2016"/>
    <n v="514.7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183"/>
    <s v="#"/>
    <s v="Not assigned"/>
    <s v="6/7/2016"/>
    <n v="835.3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403"/>
    <s v="#"/>
    <s v="Not assigned"/>
    <s v="6/7/2016"/>
    <n v="377.9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414"/>
    <s v="#"/>
    <s v="Not assigned"/>
    <s v="6/7/2016"/>
    <n v="538.2000000000000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504"/>
    <s v="#"/>
    <s v="Not assigned"/>
    <s v="6/7/2016"/>
    <n v="538.2000000000000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676"/>
    <s v="#"/>
    <s v="Not assigned"/>
    <s v="6/7/2016"/>
    <n v="1704.8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3041"/>
    <s v="#"/>
    <s v="Not assigned"/>
    <s v="6/7/2016"/>
    <n v="1077.8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3101"/>
    <s v="#"/>
    <s v="Not assigned"/>
    <s v="6/7/2016"/>
    <n v="511.9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063"/>
    <s v="#"/>
    <s v="Not assigned"/>
    <s v="6/7/2016"/>
    <n v="1173.2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282"/>
    <s v="#"/>
    <s v="Not assigned"/>
    <s v="6/7/2016"/>
    <n v="413.4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290"/>
    <s v="#"/>
    <s v="Not assigned"/>
    <s v="6/7/2016"/>
    <n v="341.5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738"/>
    <s v="#"/>
    <s v="Not assigned"/>
    <s v="6/7/2016"/>
    <n v="511.9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876"/>
    <s v="#"/>
    <s v="Not assigned"/>
    <s v="6/7/2016"/>
    <n v="324.8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171"/>
    <s v="#"/>
    <s v="Not assigned"/>
    <s v="6/7/2016"/>
    <n v="383.9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214"/>
    <s v="#"/>
    <s v="Not assigned"/>
    <s v="6/7/2016"/>
    <n v="466.2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256"/>
    <s v="#"/>
    <s v="Not assigned"/>
    <s v="6/7/2016"/>
    <n v="590.5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333"/>
    <s v="#"/>
    <s v="Not assigned"/>
    <s v="6/7/2016"/>
    <n v="1017.5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567"/>
    <s v="#"/>
    <s v="Not assigned"/>
    <s v="6/7/2016"/>
    <n v="369.1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656"/>
    <s v="#"/>
    <s v="Not assigned"/>
    <s v="6/7/2016"/>
    <n v="436.0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743"/>
    <s v="#"/>
    <s v="Not assigned"/>
    <s v="6/7/2016"/>
    <n v="106.8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758"/>
    <s v="#"/>
    <s v="Not assigned"/>
    <s v="6/7/2016"/>
    <n v="378.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817"/>
    <s v="#"/>
    <s v="Not assigned"/>
    <s v="6/7/2016"/>
    <n v="931.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984"/>
    <s v="#"/>
    <s v="Not assigned"/>
    <s v="6/7/2016"/>
    <n v="1220.7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032"/>
    <s v="#"/>
    <s v="Not assigned"/>
    <s v="6/7/2016"/>
    <n v="514.7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174"/>
    <s v="#"/>
    <s v="Not assigned"/>
    <s v="6/7/2016"/>
    <n v="377.2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380"/>
    <s v="#"/>
    <s v="Not assigned"/>
    <s v="6/7/2016"/>
    <n v="1412.1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436"/>
    <s v="#"/>
    <s v="Not assigned"/>
    <s v="6/7/2016"/>
    <n v="511.9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501"/>
    <s v="#"/>
    <s v="Not assigned"/>
    <s v="6/7/2016"/>
    <n v="1074.0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3209"/>
    <s v="#"/>
    <s v="Not assigned"/>
    <s v="6/8/2016"/>
    <n v="10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4458"/>
    <s v="#"/>
    <s v="Not assigned"/>
    <s v="6/8/2016"/>
    <n v="199.2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5154"/>
    <s v="#"/>
    <s v="Not assigned"/>
    <s v="6/8/2016"/>
    <n v="1019.9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6338"/>
    <s v="#"/>
    <s v="Not assigned"/>
    <s v="6/8/2016"/>
    <n v="525.3300000000000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6785"/>
    <s v="#"/>
    <s v="Not assigned"/>
    <s v="6/8/2016"/>
    <n v="44.5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04"/>
    <s v="#"/>
    <s v="Not assigned"/>
    <s v="6/8/2016"/>
    <n v="1606.3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11"/>
    <s v="#"/>
    <s v="Not assigned"/>
    <s v="6/8/2016"/>
    <n v="389.6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83"/>
    <s v="#"/>
    <s v="Not assigned"/>
    <s v="6/8/2016"/>
    <n v="1152.0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677"/>
    <s v="#"/>
    <s v="Not assigned"/>
    <s v="6/8/2016"/>
    <n v="607.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873"/>
    <s v="#"/>
    <s v="Not assigned"/>
    <s v="6/8/2016"/>
    <n v="403.6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881"/>
    <s v="#"/>
    <s v="Not assigned"/>
    <s v="6/8/2016"/>
    <n v="477.3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147"/>
    <s v="#"/>
    <s v="Not assigned"/>
    <s v="6/8/2016"/>
    <n v="486.7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285"/>
    <s v="#"/>
    <s v="Not assigned"/>
    <s v="6/8/2016"/>
    <n v="486.7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322"/>
    <s v="#"/>
    <s v="Not assigned"/>
    <s v="6/8/2016"/>
    <n v="387.1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447"/>
    <s v="#"/>
    <s v="Not assigned"/>
    <s v="6/8/2016"/>
    <n v="511.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495"/>
    <s v="#"/>
    <s v="Not assigned"/>
    <s v="6/8/2016"/>
    <n v="159.1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545"/>
    <s v="#"/>
    <s v="Not assigned"/>
    <s v="6/8/2016"/>
    <n v="984.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646"/>
    <s v="#"/>
    <s v="Not assigned"/>
    <s v="6/8/2016"/>
    <n v="160.5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668"/>
    <s v="#"/>
    <s v="Not assigned"/>
    <s v="6/8/2016"/>
    <n v="551.3200000000000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35759"/>
    <s v="#"/>
    <s v="Not assigned"/>
    <s v="6/8/2016"/>
    <n v="1097.099999999999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36694"/>
    <s v="#"/>
    <s v="Not assigned"/>
    <s v="6/8/2016"/>
    <n v="1186.5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37462"/>
    <s v="#"/>
    <s v="Not assigned"/>
    <s v="6/8/2016"/>
    <n v="503.4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37639"/>
    <s v="#"/>
    <s v="Not assigned"/>
    <s v="6/8/2016"/>
    <n v="1128.630000000000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39864"/>
    <s v="#"/>
    <s v="Not assigned"/>
    <s v="6/8/2016"/>
    <n v="1309.390000000000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39925"/>
    <s v="#"/>
    <s v="Not assigned"/>
    <s v="6/8/2016"/>
    <n v="1376.5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241"/>
    <s v="#"/>
    <s v="Not assigned"/>
    <s v="6/8/2016"/>
    <n v="826.9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452"/>
    <s v="#"/>
    <s v="Not assigned"/>
    <s v="6/8/2016"/>
    <n v="177.2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751"/>
    <s v="#"/>
    <s v="Not assigned"/>
    <s v="6/8/2016"/>
    <n v="511.9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2696"/>
    <s v="#"/>
    <s v="Not assigned"/>
    <s v="6/8/2016"/>
    <n v="291.2200000000000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129"/>
    <s v="#"/>
    <s v="Not assigned"/>
    <s v="6/8/2016"/>
    <n v="306.1499999999999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164"/>
    <s v="#"/>
    <s v="Not assigned"/>
    <s v="6/8/2016"/>
    <n v="270.1499999999999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345"/>
    <s v="#"/>
    <s v="Not assigned"/>
    <s v="6/8/2016"/>
    <n v="1256.619999999999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4202"/>
    <s v="#"/>
    <s v="Not assigned"/>
    <s v="6/8/2016"/>
    <n v="291.2200000000000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17"/>
    <s v="#"/>
    <s v="Not assigned"/>
    <s v="6/8/2016"/>
    <n v="231.1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69"/>
    <s v="#"/>
    <s v="Not assigned"/>
    <s v="6/8/2016"/>
    <n v="122.3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71"/>
    <s v="#"/>
    <s v="Not assigned"/>
    <s v="6/8/2016"/>
    <n v="291.2200000000000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277"/>
    <s v="#"/>
    <s v="Not assigned"/>
    <s v="6/8/2016"/>
    <n v="28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731"/>
    <s v="#"/>
    <s v="Not assigned"/>
    <s v="6/8/2016"/>
    <n v="250.7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064"/>
    <s v="#"/>
    <s v="Not assigned"/>
    <s v="6/8/2016"/>
    <n v="324.8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228"/>
    <s v="#"/>
    <s v="Not assigned"/>
    <s v="6/8/2016"/>
    <n v="402.4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283"/>
    <s v="#"/>
    <s v="Not assigned"/>
    <s v="6/8/2016"/>
    <n v="324.8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457"/>
    <s v="#"/>
    <s v="Not assigned"/>
    <s v="6/8/2016"/>
    <n v="223.7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476"/>
    <s v="#"/>
    <s v="Not assigned"/>
    <s v="6/8/2016"/>
    <n v="125.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533"/>
    <s v="#"/>
    <s v="Not assigned"/>
    <s v="6/8/2016"/>
    <n v="341.5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667"/>
    <s v="#"/>
    <s v="Not assigned"/>
    <s v="6/8/2016"/>
    <n v="510.3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745"/>
    <s v="#"/>
    <s v="Not assigned"/>
    <s v="6/8/2016"/>
    <n v="160.7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816"/>
    <s v="#"/>
    <s v="Not assigned"/>
    <s v="6/8/2016"/>
    <n v="486.7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56000"/>
    <s v="#"/>
    <s v="Not assigned"/>
    <s v="6/9/2016"/>
    <n v="376.1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481"/>
    <s v="#"/>
    <s v="Not assigned"/>
    <s v="6/9/2016"/>
    <n v="589.1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774"/>
    <s v="#"/>
    <s v="Not assigned"/>
    <s v="6/9/2016"/>
    <n v="63.6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835"/>
    <s v="#"/>
    <s v="Not assigned"/>
    <s v="6/9/2016"/>
    <n v="429.7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59683"/>
    <s v="#"/>
    <s v="Not assigned"/>
    <s v="6/9/2016"/>
    <n v="353.2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368"/>
    <s v="#"/>
    <s v="Not assigned"/>
    <s v="6/9/2016"/>
    <n v="272.6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551"/>
    <s v="#"/>
    <s v="Not assigned"/>
    <s v="6/9/2016"/>
    <n v="1033.089999999999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961"/>
    <s v="#"/>
    <s v="Not assigned"/>
    <s v="6/9/2016"/>
    <n v="29.1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075"/>
    <s v="#"/>
    <s v="Not assigned"/>
    <s v="6/9/2016"/>
    <n v="963.4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203"/>
    <s v="#"/>
    <s v="Not assigned"/>
    <s v="6/9/2016"/>
    <n v="222.4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376"/>
    <s v="#"/>
    <s v="Not assigned"/>
    <s v="6/9/2016"/>
    <n v="585.1900000000000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426"/>
    <s v="#"/>
    <s v="Not assigned"/>
    <s v="6/9/2016"/>
    <n v="679.3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75530"/>
    <s v="#"/>
    <s v="Not assigned"/>
    <s v="6/9/2016"/>
    <n v="224.4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599"/>
    <s v="#"/>
    <s v="Not assigned"/>
    <s v="6/9/2016"/>
    <n v="546.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736"/>
    <s v="#"/>
    <s v="Not assigned"/>
    <s v="6/9/2016"/>
    <n v="427.8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824"/>
    <s v="#"/>
    <s v="Not assigned"/>
    <s v="6/9/2016"/>
    <n v="235.9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78891"/>
    <s v="#"/>
    <s v="Not assigned"/>
    <s v="6/9/2016"/>
    <n v="668.6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78911"/>
    <s v="#"/>
    <s v="Not assigned"/>
    <s v="6/9/2016"/>
    <n v="952.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046"/>
    <s v="#"/>
    <s v="Not assigned"/>
    <s v="6/9/2016"/>
    <n v="1411.3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108"/>
    <s v="#"/>
    <s v="Not assigned"/>
    <s v="6/9/2016"/>
    <n v="579.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226"/>
    <s v="#"/>
    <s v="Not assigned"/>
    <s v="6/9/2016"/>
    <n v="449.8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893"/>
    <s v="#"/>
    <s v="Not assigned"/>
    <s v="6/9/2016"/>
    <n v="1153.619999999999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923"/>
    <s v="#"/>
    <s v="Not assigned"/>
    <s v="6/9/2016"/>
    <n v="551.3200000000000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0994"/>
    <s v="#"/>
    <s v="Not assigned"/>
    <s v="6/9/2016"/>
    <n v="1237.3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044"/>
    <s v="#"/>
    <s v="Not assigned"/>
    <s v="6/9/2016"/>
    <n v="1029.390000000000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411"/>
    <s v="#"/>
    <s v="Not assigned"/>
    <s v="6/9/2016"/>
    <n v="45.3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813"/>
    <s v="#"/>
    <s v="Not assigned"/>
    <s v="6/9/2016"/>
    <n v="328.7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042"/>
    <s v="#"/>
    <s v="Not assigned"/>
    <s v="6/9/2016"/>
    <n v="429.1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116"/>
    <s v="#"/>
    <s v="Not assigned"/>
    <s v="6/9/2016"/>
    <n v="369.1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647"/>
    <s v="#"/>
    <s v="Not assigned"/>
    <s v="6/9/2016"/>
    <n v="1481.4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714"/>
    <s v="#"/>
    <s v="Not assigned"/>
    <s v="6/9/2016"/>
    <n v="279.4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14"/>
    <s v="#"/>
    <s v="Not assigned"/>
    <s v="6/9/2016"/>
    <n v="333.3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42"/>
    <s v="#"/>
    <s v="Not assigned"/>
    <s v="6/9/2016"/>
    <n v="64.5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64"/>
    <s v="#"/>
    <s v="Not assigned"/>
    <s v="6/9/2016"/>
    <n v="388.1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216"/>
    <s v="#"/>
    <s v="Not assigned"/>
    <s v="6/9/2016"/>
    <n v="551.3200000000000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295"/>
    <s v="#"/>
    <s v="Not assigned"/>
    <s v="6/9/2016"/>
    <n v="1082.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426"/>
    <s v="#"/>
    <s v="Not assigned"/>
    <s v="6/9/2016"/>
    <n v="1147.609999999999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455"/>
    <s v="#"/>
    <s v="Not assigned"/>
    <s v="6/9/2016"/>
    <n v="1386.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515"/>
    <s v="#"/>
    <s v="Not assigned"/>
    <s v="6/9/2016"/>
    <n v="61.4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088"/>
    <s v="#"/>
    <s v="Not assigned"/>
    <s v="6/9/2016"/>
    <n v="-176.5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586"/>
    <s v="#"/>
    <s v="Not assigned"/>
    <s v="6/9/2016"/>
    <n v="1159.410000000000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896"/>
    <s v="#"/>
    <s v="Not assigned"/>
    <s v="6/9/2016"/>
    <n v="550.5599999999999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85210"/>
    <s v="#"/>
    <s v="Not assigned"/>
    <s v="6/9/2016"/>
    <n v="354.4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98585"/>
    <s v="#"/>
    <s v="Not assigned"/>
    <s v="6/10/2016"/>
    <n v="1100.859999999999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499018"/>
    <s v="#"/>
    <s v="Not assigned"/>
    <s v="6/10/2016"/>
    <n v="815.4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0278"/>
    <s v="#"/>
    <s v="Not assigned"/>
    <s v="6/10/2016"/>
    <n v="29.1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082"/>
    <s v="#"/>
    <s v="Not assigned"/>
    <s v="6/10/2016"/>
    <n v="1515.3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324"/>
    <s v="#"/>
    <s v="Not assigned"/>
    <s v="6/10/2016"/>
    <n v="1527.6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361"/>
    <s v="#"/>
    <s v="Not assigned"/>
    <s v="6/10/2016"/>
    <n v="294.9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756"/>
    <s v="#"/>
    <s v="Not assigned"/>
    <s v="6/10/2016"/>
    <n v="955.7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2287"/>
    <s v="#"/>
    <s v="Not assigned"/>
    <s v="6/10/2016"/>
    <n v="496.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2784"/>
    <s v="#"/>
    <s v="Not assigned"/>
    <s v="6/10/2016"/>
    <n v="280.5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4190"/>
    <s v="#"/>
    <s v="Not assigned"/>
    <s v="6/10/2016"/>
    <n v="465.7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4711"/>
    <s v="#"/>
    <s v="Not assigned"/>
    <s v="6/10/2016"/>
    <n v="206.7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5796"/>
    <s v="#"/>
    <s v="Not assigned"/>
    <s v="6/10/2016"/>
    <n v="527.4400000000000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5913"/>
    <s v="#"/>
    <s v="Not assigned"/>
    <s v="6/10/2016"/>
    <n v="635.7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6277"/>
    <s v="#"/>
    <s v="Not assigned"/>
    <s v="6/10/2016"/>
    <n v="454.5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7098"/>
    <s v="#"/>
    <s v="Not assigned"/>
    <s v="6/10/2016"/>
    <n v="856.5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271"/>
    <s v="#"/>
    <s v="Not assigned"/>
    <s v="6/10/2016"/>
    <n v="323.5400000000000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376"/>
    <s v="#"/>
    <s v="Not assigned"/>
    <s v="6/10/2016"/>
    <n v="319.7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497"/>
    <s v="#"/>
    <s v="Not assigned"/>
    <s v="6/10/2016"/>
    <n v="1178.660000000000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700"/>
    <s v="#"/>
    <s v="Not assigned"/>
    <s v="6/10/2016"/>
    <n v="341.5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506"/>
    <s v="#"/>
    <s v="Not assigned"/>
    <s v="6/10/2016"/>
    <n v="698.5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609"/>
    <s v="#"/>
    <s v="Not assigned"/>
    <s v="6/10/2016"/>
    <n v="443.0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812"/>
    <s v="#"/>
    <s v="Not assigned"/>
    <s v="6/10/2016"/>
    <n v="510.3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877"/>
    <s v="#"/>
    <s v="Not assigned"/>
    <s v="6/10/2016"/>
    <n v="21.2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932"/>
    <s v="#"/>
    <s v="Not assigned"/>
    <s v="6/10/2016"/>
    <n v="-88.6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10237"/>
    <s v="#"/>
    <s v="Not assigned"/>
    <s v="6/10/2016"/>
    <n v="1238.890000000000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30453"/>
    <s v="#"/>
    <s v="Not assigned"/>
    <s v="6/10/2016"/>
    <n v="12.9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38159"/>
    <s v="#"/>
    <s v="Not assigned"/>
    <s v="6/10/2016"/>
    <n v="1523.3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39195"/>
    <s v="#"/>
    <s v="Not assigned"/>
    <s v="6/10/2016"/>
    <n v="1516.4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1213"/>
    <s v="#"/>
    <s v="Not assigned"/>
    <s v="6/10/2016"/>
    <n v="1722.0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2030"/>
    <s v="#"/>
    <s v="Not assigned"/>
    <s v="6/10/2016"/>
    <n v="462.5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2154"/>
    <s v="#"/>
    <s v="Not assigned"/>
    <s v="6/10/2016"/>
    <n v="189.8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3067"/>
    <s v="#"/>
    <s v="Not assigned"/>
    <s v="6/10/2016"/>
    <n v="323.4100000000000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4001"/>
    <s v="#"/>
    <s v="Not assigned"/>
    <s v="6/10/2016"/>
    <n v="1079.0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5279"/>
    <s v="#"/>
    <s v="Not assigned"/>
    <s v="6/10/2016"/>
    <n v="199.5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6342"/>
    <s v="#"/>
    <s v="Not assigned"/>
    <s v="6/10/2016"/>
    <n v="1453.1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6739"/>
    <s v="#"/>
    <s v="Not assigned"/>
    <s v="6/10/2016"/>
    <n v="669.4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7723"/>
    <s v="#"/>
    <s v="Not assigned"/>
    <s v="6/10/2016"/>
    <n v="59.6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8233"/>
    <s v="#"/>
    <s v="Not assigned"/>
    <s v="6/10/2016"/>
    <n v="1631.9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8502"/>
    <s v="#"/>
    <s v="Not assigned"/>
    <s v="6/10/2016"/>
    <n v="27.7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49475"/>
    <s v="#"/>
    <s v="Not assigned"/>
    <s v="6/10/2016"/>
    <n v="849.0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50886"/>
    <s v="#"/>
    <s v="Not assigned"/>
    <s v="6/10/2016"/>
    <n v="787.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51299"/>
    <s v="#"/>
    <s v="Not assigned"/>
    <s v="6/10/2016"/>
    <n v="140.1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035"/>
    <s v="#"/>
    <s v="Not assigned"/>
    <s v="6/10/2016"/>
    <n v="879.7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130"/>
    <s v="#"/>
    <s v="Not assigned"/>
    <s v="6/10/2016"/>
    <n v="1116.619999999999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846"/>
    <s v="#"/>
    <s v="Not assigned"/>
    <s v="6/10/2016"/>
    <n v="954.5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250"/>
    <s v="#"/>
    <s v="Not assigned"/>
    <s v="6/10/2016"/>
    <n v="677.0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430"/>
    <s v="#"/>
    <s v="Not assigned"/>
    <s v="6/10/2016"/>
    <n v="268.5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544"/>
    <s v="#"/>
    <s v="Not assigned"/>
    <s v="6/10/2016"/>
    <n v="1285.4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595"/>
    <s v="#"/>
    <s v="Not assigned"/>
    <s v="6/10/2016"/>
    <n v="22.3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852"/>
    <s v="#"/>
    <s v="Not assigned"/>
    <s v="6/10/2016"/>
    <n v="1110.910000000000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927"/>
    <s v="#"/>
    <s v="Not assigned"/>
    <s v="6/10/2016"/>
    <n v="323.4100000000000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42988"/>
    <s v="#"/>
    <s v="Not assigned"/>
    <s v="6/13/2016"/>
    <n v="59.0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58742"/>
    <s v="#"/>
    <s v="Not assigned"/>
    <s v="6/13/2016"/>
    <n v="517.1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60528"/>
    <s v="#"/>
    <s v="Not assigned"/>
    <s v="6/13/2016"/>
    <n v="377.9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62570"/>
    <s v="#"/>
    <s v="Not assigned"/>
    <s v="6/13/2016"/>
    <n v="187.0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460"/>
    <s v="#"/>
    <s v="Not assigned"/>
    <s v="6/14/2016"/>
    <n v="70.8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476"/>
    <s v="#"/>
    <s v="Not assigned"/>
    <s v="6/14/2016"/>
    <n v="194.7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773"/>
    <s v="#"/>
    <s v="Not assigned"/>
    <s v="6/14/2016"/>
    <n v="417.69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055"/>
    <s v="#"/>
    <s v="Not assigned"/>
    <s v="6/14/2016"/>
    <n v="760.2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114"/>
    <s v="#"/>
    <s v="Not assigned"/>
    <s v="6/14/2016"/>
    <n v="74.5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507"/>
    <s v="#"/>
    <s v="Not assigned"/>
    <s v="6/14/2016"/>
    <n v="328.5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518"/>
    <s v="#"/>
    <s v="Not assigned"/>
    <s v="6/14/2016"/>
    <n v="177.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765"/>
    <s v="#"/>
    <s v="Not assigned"/>
    <s v="6/14/2016"/>
    <n v="62.2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873"/>
    <s v="#"/>
    <s v="Not assigned"/>
    <s v="6/14/2016"/>
    <n v="88.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994"/>
    <s v="#"/>
    <s v="Not assigned"/>
    <s v="6/14/2016"/>
    <n v="799.8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117"/>
    <s v="#"/>
    <s v="Not assigned"/>
    <s v="6/14/2016"/>
    <n v="447.5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275"/>
    <s v="#"/>
    <s v="Not assigned"/>
    <s v="6/14/2016"/>
    <n v="84.2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679"/>
    <s v="#"/>
    <s v="Not assigned"/>
    <s v="6/14/2016"/>
    <n v="527.4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840"/>
    <s v="#"/>
    <s v="Not assigned"/>
    <s v="6/14/2016"/>
    <n v="168.9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085"/>
    <s v="#"/>
    <s v="Not assigned"/>
    <s v="6/14/2016"/>
    <n v="47.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243"/>
    <s v="#"/>
    <s v="Not assigned"/>
    <s v="6/14/2016"/>
    <n v="555.3300000000000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321"/>
    <s v="#"/>
    <s v="Not assigned"/>
    <s v="6/14/2016"/>
    <n v="11.18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487"/>
    <s v="#"/>
    <s v="Not assigned"/>
    <s v="6/14/2016"/>
    <n v="82.56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979"/>
    <s v="#"/>
    <s v="Not assigned"/>
    <s v="6/14/2016"/>
    <n v="142.37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01"/>
    <s v="#"/>
    <s v="Not assigned"/>
    <s v="6/14/2016"/>
    <n v="716.04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76"/>
    <s v="#"/>
    <s v="Not assigned"/>
    <s v="6/14/2016"/>
    <n v="735.7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92"/>
    <s v="#"/>
    <s v="Not assigned"/>
    <s v="6/14/2016"/>
    <n v="443.0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97920"/>
    <s v="#"/>
    <s v="Not assigned"/>
    <s v="6/15/2016"/>
    <n v="256.95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698988"/>
    <s v="#"/>
    <s v="Not assigned"/>
    <s v="6/15/2016"/>
    <n v="8.32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709259"/>
    <s v="#"/>
    <s v="Not assigned"/>
    <s v="6/15/2016"/>
    <n v="360.41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709297"/>
    <s v="#"/>
    <s v="Not assigned"/>
    <s v="6/15/2016"/>
    <n v="270.13"/>
    <x v="3"/>
    <x v="4"/>
    <s v="Storm Costs"/>
    <x v="3"/>
    <n v="6"/>
    <s v="DISTRIBUTION"/>
  </r>
  <r>
    <s v="640168"/>
    <s v="Distribution Storm-00"/>
    <s v="8260060"/>
    <s v="FPL Bargaining Variable OT"/>
    <s v="S00800000091"/>
    <s v="Manasota-Colin-2016"/>
    <s v="#"/>
    <s v="0098711655"/>
    <s v="#"/>
    <s v="Not assigned"/>
    <s v="6/15/2016"/>
    <n v="17.899999999999999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408945"/>
    <s v="#"/>
    <s v="Not assigned"/>
    <s v="6/7/2016"/>
    <n v="350.64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408973"/>
    <s v="#"/>
    <s v="Not assigned"/>
    <s v="6/7/2016"/>
    <n v="893.2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409137"/>
    <s v="#"/>
    <s v="Not assigned"/>
    <s v="6/7/2016"/>
    <n v="887.4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410059"/>
    <s v="#"/>
    <s v="Not assigned"/>
    <s v="6/7/2016"/>
    <n v="369.76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410296"/>
    <s v="#"/>
    <s v="Not assigned"/>
    <s v="6/7/2016"/>
    <n v="497.12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416757"/>
    <s v="#"/>
    <s v="Not assigned"/>
    <s v="6/8/2016"/>
    <n v="523.6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430342"/>
    <s v="#"/>
    <s v="Not assigned"/>
    <s v="6/8/2016"/>
    <n v="241.07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436475"/>
    <s v="#"/>
    <s v="Not assigned"/>
    <s v="6/8/2016"/>
    <n v="344.16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487911"/>
    <s v="#"/>
    <s v="Not assigned"/>
    <s v="6/10/2016"/>
    <n v="278.27999999999997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496211"/>
    <s v="#"/>
    <s v="Not assigned"/>
    <s v="6/10/2016"/>
    <n v="472.56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504718"/>
    <s v="#"/>
    <s v="Not assigned"/>
    <s v="6/10/2016"/>
    <n v="472.56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529451"/>
    <s v="#"/>
    <s v="Not assigned"/>
    <s v="6/10/2016"/>
    <n v="472.56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629722"/>
    <s v="#"/>
    <s v="Not assigned"/>
    <s v="6/13/2016"/>
    <n v="275.39999999999998"/>
    <x v="3"/>
    <x v="4"/>
    <s v="Storm Costs"/>
    <x v="3"/>
    <n v="6"/>
    <s v="DISTRIBUTION"/>
  </r>
  <r>
    <s v="640168"/>
    <s v="Distribution Storm-00"/>
    <s v="8260070"/>
    <s v="FPL Bargaining Fixed OT"/>
    <s v="S00800000091"/>
    <s v="Manasota-Colin-2016"/>
    <s v="#"/>
    <s v="0098675991"/>
    <s v="#"/>
    <s v="Not assigned"/>
    <s v="6/14/2016"/>
    <n v="593.19000000000005"/>
    <x v="3"/>
    <x v="4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122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3087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3702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400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4699"/>
    <s v="#"/>
    <s v="Not assigned"/>
    <s v="6/7/2016"/>
    <n v="55.3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4769"/>
    <s v="#"/>
    <s v="Not assigned"/>
    <s v="6/7/2016"/>
    <n v="61.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4778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6449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646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657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7290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7519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7609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7889"/>
    <s v="#"/>
    <s v="Not assigned"/>
    <s v="6/7/2016"/>
    <n v="37.44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8385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8733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8739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8750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8785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8837"/>
    <s v="#"/>
    <s v="Not assigned"/>
    <s v="6/7/2016"/>
    <n v="1.4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9091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9131"/>
    <s v="#"/>
    <s v="Not assigned"/>
    <s v="6/7/2016"/>
    <n v="7.5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9174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9184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9359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9379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9576"/>
    <s v="#"/>
    <s v="Not assigned"/>
    <s v="6/7/2016"/>
    <n v="37.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9678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399937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00048"/>
    <s v="#"/>
    <s v="Not assigned"/>
    <s v="6/7/2016"/>
    <n v="61.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0028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0028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00410"/>
    <s v="#"/>
    <s v="Not assigned"/>
    <s v="6/7/2016"/>
    <n v="70.9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00569"/>
    <s v="#"/>
    <s v="Not assigned"/>
    <s v="6/7/2016"/>
    <n v="49.0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00744"/>
    <s v="#"/>
    <s v="Not assigned"/>
    <s v="6/7/2016"/>
    <n v="321.7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0894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08973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09137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09985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0059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029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0824"/>
    <s v="#"/>
    <s v="Not assigned"/>
    <s v="6/7/2016"/>
    <n v="59.0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1618"/>
    <s v="#"/>
    <s v="Not assigned"/>
    <s v="6/7/2016"/>
    <n v="99.81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1708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1970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2183"/>
    <s v="#"/>
    <s v="Not assigned"/>
    <s v="6/7/2016"/>
    <n v="87.4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2403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241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250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2676"/>
    <s v="#"/>
    <s v="Not assigned"/>
    <s v="6/7/2016"/>
    <n v="23.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3041"/>
    <s v="#"/>
    <s v="Not assigned"/>
    <s v="6/7/2016"/>
    <n v="81.73999999999999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3101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4063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4282"/>
    <s v="#"/>
    <s v="Not assigned"/>
    <s v="6/7/2016"/>
    <n v="31.5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4290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4738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487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5171"/>
    <s v="#"/>
    <s v="Not assigned"/>
    <s v="6/7/2016"/>
    <n v="35.29999999999999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521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5256"/>
    <s v="#"/>
    <s v="Not assigned"/>
    <s v="6/7/2016"/>
    <n v="66.11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5333"/>
    <s v="#"/>
    <s v="Not assigned"/>
    <s v="6/7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5567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565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5743"/>
    <s v="#"/>
    <s v="Not assigned"/>
    <s v="6/7/2016"/>
    <n v="6.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5758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5817"/>
    <s v="#"/>
    <s v="Not assigned"/>
    <s v="6/7/2016"/>
    <n v="74.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5984"/>
    <s v="#"/>
    <s v="Not assigned"/>
    <s v="6/7/2016"/>
    <n v="6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603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617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6380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643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6501"/>
    <s v="#"/>
    <s v="Not assigned"/>
    <s v="6/7/2016"/>
    <n v="55.7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1675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3209"/>
    <s v="#"/>
    <s v="Not assigned"/>
    <s v="6/8/2016"/>
    <n v="40.4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4458"/>
    <s v="#"/>
    <s v="Not assigned"/>
    <s v="6/8/2016"/>
    <n v="4.809999999999999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5154"/>
    <s v="#"/>
    <s v="Not assigned"/>
    <s v="6/8/2016"/>
    <n v="96.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6338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6785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7104"/>
    <s v="#"/>
    <s v="Not assigned"/>
    <s v="6/8/2016"/>
    <n v="6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7111"/>
    <s v="#"/>
    <s v="Not assigned"/>
    <s v="6/8/2016"/>
    <n v="48.34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7183"/>
    <s v="#"/>
    <s v="Not assigned"/>
    <s v="6/8/2016"/>
    <n v="64.8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767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7881"/>
    <s v="#"/>
    <s v="Not assigned"/>
    <s v="6/8/2016"/>
    <n v="24.4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8322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8495"/>
    <s v="#"/>
    <s v="Not assigned"/>
    <s v="6/8/2016"/>
    <n v="1.7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8545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8646"/>
    <s v="#"/>
    <s v="Not assigned"/>
    <s v="6/8/2016"/>
    <n v="1.61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28668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30342"/>
    <s v="#"/>
    <s v="Not assigned"/>
    <s v="6/8/2016"/>
    <n v="24.04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3575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36475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36694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37462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3763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39864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39925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1241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1751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2696"/>
    <s v="#"/>
    <s v="Not assigned"/>
    <s v="6/8/2016"/>
    <n v="57.9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312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3345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4202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501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5069"/>
    <s v="#"/>
    <s v="Not assigned"/>
    <s v="6/8/2016"/>
    <n v="45.74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5071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5731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6064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6228"/>
    <s v="#"/>
    <s v="Not assigned"/>
    <s v="6/8/2016"/>
    <n v="35.27000000000000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6283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645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6533"/>
    <s v="#"/>
    <s v="Not assigned"/>
    <s v="6/8/2016"/>
    <n v="30.5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6667"/>
    <s v="#"/>
    <s v="Not assigned"/>
    <s v="6/8/2016"/>
    <n v="36.68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46745"/>
    <s v="#"/>
    <s v="Not assigned"/>
    <s v="6/8/2016"/>
    <n v="96.4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56000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58481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58774"/>
    <s v="#"/>
    <s v="Not assigned"/>
    <s v="6/9/2016"/>
    <n v="-1.5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58835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59683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60368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60390"/>
    <s v="#"/>
    <s v="Not assigned"/>
    <s v="6/9/2016"/>
    <n v="0.1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60551"/>
    <s v="#"/>
    <s v="Not assigned"/>
    <s v="6/9/2016"/>
    <n v="48.98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60961"/>
    <s v="#"/>
    <s v="Not assigned"/>
    <s v="6/9/2016"/>
    <n v="6.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61075"/>
    <s v="#"/>
    <s v="Not assigned"/>
    <s v="6/9/2016"/>
    <n v="48.9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61203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61376"/>
    <s v="#"/>
    <s v="Not assigned"/>
    <s v="6/9/2016"/>
    <n v="37.8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61426"/>
    <s v="#"/>
    <s v="Not assigned"/>
    <s v="6/9/2016"/>
    <n v="39.65999999999999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75530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77599"/>
    <s v="#"/>
    <s v="Not assigned"/>
    <s v="6/9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77736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77824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78891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78911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79046"/>
    <s v="#"/>
    <s v="Not assigned"/>
    <s v="6/9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79108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79226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79893"/>
    <s v="#"/>
    <s v="Not assigned"/>
    <s v="6/9/2016"/>
    <n v="50.2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79923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0994"/>
    <s v="#"/>
    <s v="Not assigned"/>
    <s v="6/9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1044"/>
    <s v="#"/>
    <s v="Not assigned"/>
    <s v="6/9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1813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2042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2116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2647"/>
    <s v="#"/>
    <s v="Not assigned"/>
    <s v="6/9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2714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3014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3064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3216"/>
    <s v="#"/>
    <s v="Not assigned"/>
    <s v="6/9/2016"/>
    <n v="31.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3295"/>
    <s v="#"/>
    <s v="Not assigned"/>
    <s v="6/9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3426"/>
    <s v="#"/>
    <s v="Not assigned"/>
    <s v="6/9/2016"/>
    <n v="38.7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3455"/>
    <s v="#"/>
    <s v="Not assigned"/>
    <s v="6/9/2016"/>
    <n v="41.3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4088"/>
    <s v="#"/>
    <s v="Not assigned"/>
    <s v="6/9/2016"/>
    <n v="-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4586"/>
    <s v="#"/>
    <s v="Not assigned"/>
    <s v="6/9/2016"/>
    <n v="78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4896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5210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5504"/>
    <s v="#"/>
    <s v="Not assigned"/>
    <s v="6/9/2016"/>
    <n v="-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87911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96211"/>
    <s v="#"/>
    <s v="Not assigned"/>
    <s v="6/10/2016"/>
    <n v="3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98585"/>
    <s v="#"/>
    <s v="Not assigned"/>
    <s v="6/10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499018"/>
    <s v="#"/>
    <s v="Not assigned"/>
    <s v="6/10/2016"/>
    <n v="62.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1082"/>
    <s v="#"/>
    <s v="Not assigned"/>
    <s v="6/10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1324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1756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2287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4190"/>
    <s v="#"/>
    <s v="Not assigned"/>
    <s v="6/10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4711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4718"/>
    <s v="#"/>
    <s v="Not assigned"/>
    <s v="6/10/2016"/>
    <n v="30.8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5796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5913"/>
    <s v="#"/>
    <s v="Not assigned"/>
    <s v="6/10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6277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7098"/>
    <s v="#"/>
    <s v="Not assigned"/>
    <s v="6/10/2016"/>
    <n v="60.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8376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8497"/>
    <s v="#"/>
    <s v="Not assigned"/>
    <s v="6/10/2016"/>
    <n v="38.6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8700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9506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9812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9877"/>
    <s v="#"/>
    <s v="Not assigned"/>
    <s v="6/10/2016"/>
    <n v="5.9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09932"/>
    <s v="#"/>
    <s v="Not assigned"/>
    <s v="6/10/2016"/>
    <n v="10.5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10237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29451"/>
    <s v="#"/>
    <s v="Not assigned"/>
    <s v="6/10/2016"/>
    <n v="3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38159"/>
    <s v="#"/>
    <s v="Not assigned"/>
    <s v="6/10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39195"/>
    <s v="#"/>
    <s v="Not assigned"/>
    <s v="6/10/2016"/>
    <n v="102.94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41213"/>
    <s v="#"/>
    <s v="Not assigned"/>
    <s v="6/10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42030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42154"/>
    <s v="#"/>
    <s v="Not assigned"/>
    <s v="6/10/2016"/>
    <n v="76.6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43067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44001"/>
    <s v="#"/>
    <s v="Not assigned"/>
    <s v="6/10/2016"/>
    <n v="80.9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45279"/>
    <s v="#"/>
    <s v="Not assigned"/>
    <s v="6/10/2016"/>
    <n v="67.78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46342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46739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47723"/>
    <s v="#"/>
    <s v="Not assigned"/>
    <s v="6/10/2016"/>
    <n v="6.5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48233"/>
    <s v="#"/>
    <s v="Not assigned"/>
    <s v="6/10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49475"/>
    <s v="#"/>
    <s v="Not assigned"/>
    <s v="6/10/2016"/>
    <n v="5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0886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1866"/>
    <s v="#"/>
    <s v="Not assigned"/>
    <s v="6/10/2016"/>
    <n v="-0.92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1957"/>
    <s v="#"/>
    <s v="Not assigned"/>
    <s v="6/10/2016"/>
    <n v="20.9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2035"/>
    <s v="#"/>
    <s v="Not assigned"/>
    <s v="6/10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2130"/>
    <s v="#"/>
    <s v="Not assigned"/>
    <s v="6/10/2016"/>
    <n v="45.8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2180"/>
    <s v="#"/>
    <s v="Not assigned"/>
    <s v="6/10/2016"/>
    <n v="-13.7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3250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3430"/>
    <s v="#"/>
    <s v="Not assigned"/>
    <s v="6/10/2016"/>
    <n v="30.1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3544"/>
    <s v="#"/>
    <s v="Not assigned"/>
    <s v="6/10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3595"/>
    <s v="#"/>
    <s v="Not assigned"/>
    <s v="6/10/2016"/>
    <n v="5.9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3852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553927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29722"/>
    <s v="#"/>
    <s v="Not assigned"/>
    <s v="6/13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42988"/>
    <s v="#"/>
    <s v="Not assigned"/>
    <s v="6/13/2016"/>
    <n v="4.860000000000000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48189"/>
    <s v="#"/>
    <s v="Not assigned"/>
    <s v="6/13/2016"/>
    <n v="-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58742"/>
    <s v="#"/>
    <s v="Not assigned"/>
    <s v="6/13/2016"/>
    <n v="12.3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60528"/>
    <s v="#"/>
    <s v="Not assigned"/>
    <s v="6/13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62570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75991"/>
    <s v="#"/>
    <s v="Not assigned"/>
    <s v="6/14/2016"/>
    <n v="39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77476"/>
    <s v="#"/>
    <s v="Not assigned"/>
    <s v="6/14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77773"/>
    <s v="#"/>
    <s v="Not assigned"/>
    <s v="6/14/2016"/>
    <n v="58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78055"/>
    <s v="#"/>
    <s v="Not assigned"/>
    <s v="6/14/2016"/>
    <n v="59.7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78507"/>
    <s v="#"/>
    <s v="Not assigned"/>
    <s v="6/14/2016"/>
    <n v="4.269999999999999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78518"/>
    <s v="#"/>
    <s v="Not assigned"/>
    <s v="6/14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78994"/>
    <s v="#"/>
    <s v="Not assigned"/>
    <s v="6/14/2016"/>
    <n v="59.7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79117"/>
    <s v="#"/>
    <s v="Not assigned"/>
    <s v="6/14/2016"/>
    <n v="35.04999999999999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79679"/>
    <s v="#"/>
    <s v="Not assigned"/>
    <s v="6/14/2016"/>
    <n v="36.63000000000000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79840"/>
    <s v="#"/>
    <s v="Not assigned"/>
    <s v="6/14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80243"/>
    <s v="#"/>
    <s v="Not assigned"/>
    <s v="6/14/2016"/>
    <n v="37.61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80979"/>
    <s v="#"/>
    <s v="Not assigned"/>
    <s v="6/14/2016"/>
    <n v="13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81065"/>
    <s v="#"/>
    <s v="Not assigned"/>
    <s v="6/14/2016"/>
    <n v="26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81501"/>
    <s v="#"/>
    <s v="Not assigned"/>
    <s v="6/14/2016"/>
    <n v="47.1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81576"/>
    <s v="#"/>
    <s v="Not assigned"/>
    <s v="6/14/2016"/>
    <n v="46.4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681592"/>
    <s v="#"/>
    <s v="Not assigned"/>
    <s v="6/14/2016"/>
    <n v="35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709259"/>
    <s v="#"/>
    <s v="Not assigned"/>
    <s v="6/15/2016"/>
    <n v="4.7"/>
    <x v="3"/>
    <x v="5"/>
    <s v="Storm Costs"/>
    <x v="3"/>
    <n v="6"/>
    <s v="DISTRIBUTION"/>
  </r>
  <r>
    <s v="640168"/>
    <s v="Distribution Storm-00"/>
    <s v="8260080"/>
    <s v="FPL Other Labor"/>
    <s v="S00800000091"/>
    <s v="Manasota-Colin-2016"/>
    <s v="#"/>
    <s v="0098711655"/>
    <s v="#"/>
    <s v="Not assigned"/>
    <s v="6/15/2016"/>
    <n v="0.43"/>
    <x v="3"/>
    <x v="5"/>
    <s v="Storm Costs"/>
    <x v="3"/>
    <n v="6"/>
    <s v="DISTRIBUTION"/>
  </r>
  <r>
    <s v="640168"/>
    <s v="Distribution Storm-00"/>
    <s v="8560000"/>
    <s v="Payroll Tax OH"/>
    <s v="S00800000091"/>
    <s v="Manasota-Colin-2016"/>
    <s v="#"/>
    <s v="#"/>
    <s v="#"/>
    <s v="Not assigned"/>
    <s v="6/30/2016"/>
    <n v="16136.83"/>
    <x v="3"/>
    <x v="5"/>
    <s v="Storm Costs"/>
    <x v="3"/>
    <n v="6"/>
    <s v="DISTRIBUTION"/>
  </r>
  <r>
    <s v="640168"/>
    <s v="Distribution Storm-00"/>
    <s v="8560000"/>
    <s v="Payroll Tax OH"/>
    <s v="S00800000091"/>
    <s v="Manasota-Colin-2016"/>
    <s v="#"/>
    <s v="#"/>
    <s v="#"/>
    <s v="Not assigned"/>
    <s v="7/31/2016"/>
    <n v="4.72"/>
    <x v="3"/>
    <x v="5"/>
    <s v="Storm Costs"/>
    <x v="3"/>
    <n v="7"/>
    <s v="DISTRIBUTION"/>
  </r>
  <r>
    <s v="640168"/>
    <s v="Distribution Storm-00"/>
    <s v="8560010"/>
    <s v="FPL Funded Welfare"/>
    <s v="S00800000091"/>
    <s v="Manasota-Colin-2016"/>
    <s v="#"/>
    <s v="#"/>
    <s v="#"/>
    <s v="Not assigned"/>
    <s v="6/30/2016"/>
    <n v="9693.18"/>
    <x v="3"/>
    <x v="5"/>
    <s v="Storm Costs"/>
    <x v="3"/>
    <n v="6"/>
    <s v="DISTRIBUTION"/>
  </r>
  <r>
    <s v="640168"/>
    <s v="Distribution Storm-00"/>
    <s v="8560020"/>
    <s v="FPL Unfunded Service Cost"/>
    <s v="S00800000091"/>
    <s v="Manasota-Colin-2016"/>
    <s v="#"/>
    <s v="#"/>
    <s v="#"/>
    <s v="Not assigned"/>
    <s v="6/30/2016"/>
    <n v="3479.44"/>
    <x v="3"/>
    <x v="5"/>
    <s v="Storm Costs"/>
    <x v="3"/>
    <n v="6"/>
    <s v="DISTRIBUTION"/>
  </r>
  <r>
    <s v="640168"/>
    <s v="Distribution Storm-00"/>
    <s v="8560025"/>
    <s v="FPL Unfunded Benefits Cost"/>
    <s v="S00800000091"/>
    <s v="Manasota-Colin-2016"/>
    <s v="#"/>
    <s v="#"/>
    <s v="#"/>
    <s v="Not assigned"/>
    <s v="6/30/2016"/>
    <n v="-6801.02"/>
    <x v="3"/>
    <x v="5"/>
    <s v="Storm Costs"/>
    <x v="3"/>
    <n v="6"/>
    <s v="DISTRIBUTION"/>
  </r>
  <r>
    <s v="640168"/>
    <s v="Distribution Storm-00"/>
    <s v="5310000"/>
    <s v="EMPLOYEE WELFARE"/>
    <s v="S00800000092"/>
    <s v="North West Control Ctr-Colin-2016"/>
    <s v="#"/>
    <s v="1900447613"/>
    <s v="#"/>
    <s v="Not assigned"/>
    <s v="7/6/2016"/>
    <n v="666.98"/>
    <x v="3"/>
    <x v="7"/>
    <s v="Storm Costs"/>
    <x v="3"/>
    <n v="7"/>
    <s v="DISTRIBUTION"/>
  </r>
  <r>
    <s v="640168"/>
    <s v="Distribution Storm-00"/>
    <s v="5310000"/>
    <s v="EMPLOYEE WELFARE"/>
    <s v="S00800000092"/>
    <s v="North West Control Ctr-Colin-2016"/>
    <s v="#"/>
    <s v="1900447703"/>
    <s v="#"/>
    <s v="Not assigned"/>
    <s v="7/7/2016"/>
    <n v="909.16"/>
    <x v="3"/>
    <x v="7"/>
    <s v="Storm Costs"/>
    <x v="3"/>
    <n v="7"/>
    <s v="DISTRIBUTION"/>
  </r>
  <r>
    <s v="640168"/>
    <s v="Distribution Storm-00"/>
    <s v="5310000"/>
    <s v="EMPLOYEE WELFARE"/>
    <s v="S00800000092"/>
    <s v="North West Control Ctr-Colin-2016"/>
    <s v="#"/>
    <s v="1900448708"/>
    <s v="#"/>
    <s v="Not assigned"/>
    <s v="7/13/2016"/>
    <n v="402"/>
    <x v="3"/>
    <x v="7"/>
    <s v="Storm Costs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0000275888"/>
    <s v="#"/>
    <s v="Not assigned"/>
    <s v="7/7/2016"/>
    <n v="218.78"/>
    <x v="3"/>
    <x v="7"/>
    <s v="Storm Costs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0000276599"/>
    <s v="#"/>
    <s v="Not assigned"/>
    <s v="7/11/2016"/>
    <n v="144.47999999999999"/>
    <x v="3"/>
    <x v="7"/>
    <s v="Storm Costs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44748"/>
    <s v="#"/>
    <s v="Not assigned"/>
    <s v="6/14/2016"/>
    <n v="302.94"/>
    <x v="3"/>
    <x v="7"/>
    <s v="Storm Costs"/>
    <x v="3"/>
    <n v="6"/>
    <s v="DISTRIBUTION"/>
  </r>
  <r>
    <s v="640168"/>
    <s v="Distribution Storm-00"/>
    <s v="5600000"/>
    <s v="BUSINESS TRAVEL: Lodging"/>
    <s v="S00800000092"/>
    <s v="North West Control Ctr-Colin-2016"/>
    <s v="#"/>
    <s v="1900447940"/>
    <s v="#"/>
    <s v="Not assigned"/>
    <s v="7/7/2016"/>
    <n v="122.08"/>
    <x v="3"/>
    <x v="7"/>
    <s v="Storm Costs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50255"/>
    <s v="#"/>
    <s v="Not assigned"/>
    <s v="7/21/2016"/>
    <n v="234.06"/>
    <x v="3"/>
    <x v="7"/>
    <s v="Storm Costs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51136"/>
    <s v="#"/>
    <s v="Not assigned"/>
    <s v="7/27/2016"/>
    <n v="520.29999999999995"/>
    <x v="3"/>
    <x v="7"/>
    <s v="Storm Costs"/>
    <x v="3"/>
    <n v="7"/>
    <s v="DISTRIBUTION"/>
  </r>
  <r>
    <s v="640168"/>
    <s v="Distribution Storm-00"/>
    <s v="5600100"/>
    <s v="Meals &amp; Entertainment - 50% Non-Deductib"/>
    <s v="S00800000092"/>
    <s v="North West Control Ctr-Colin-2016"/>
    <s v="#"/>
    <s v="0000275888"/>
    <s v="#"/>
    <s v="Not assigned"/>
    <s v="7/7/2016"/>
    <n v="18.84"/>
    <x v="3"/>
    <x v="2"/>
    <s v="Storm Costs"/>
    <x v="3"/>
    <n v="7"/>
    <s v="DISTRIBUTION"/>
  </r>
  <r>
    <s v="640168"/>
    <s v="Distribution Storm-00"/>
    <s v="5600100"/>
    <s v="Meals &amp; Entertainment - 50% Non-Deductib"/>
    <s v="S00800000092"/>
    <s v="North West Control Ctr-Colin-2016"/>
    <s v="#"/>
    <s v="1900446514"/>
    <s v="#"/>
    <s v="Not assigned"/>
    <s v="6/27/2016"/>
    <n v="103.48"/>
    <x v="3"/>
    <x v="2"/>
    <s v="Storm Costs"/>
    <x v="3"/>
    <n v="6"/>
    <s v="DISTRIBUTION"/>
  </r>
  <r>
    <s v="640168"/>
    <s v="Distribution Storm-00"/>
    <s v="5600100"/>
    <s v="Meals &amp; Entertainment - 50% Non-Deductib"/>
    <s v="S00800000092"/>
    <s v="North West Control Ctr-Colin-2016"/>
    <s v="#"/>
    <s v="1900446516"/>
    <s v="#"/>
    <s v="Not assigned"/>
    <s v="6/27/2016"/>
    <n v="62.2"/>
    <x v="3"/>
    <x v="2"/>
    <s v="Storm Costs"/>
    <x v="3"/>
    <n v="6"/>
    <s v="DISTRIBUTION"/>
  </r>
  <r>
    <s v="640168"/>
    <s v="Distribution Storm-00"/>
    <s v="5600700"/>
    <s v="BUSINESS TRAVEL: Occasional Use Mileage"/>
    <s v="S00800000092"/>
    <s v="North West Control Ctr-Colin-2016"/>
    <s v="#"/>
    <s v="0000276599"/>
    <s v="#"/>
    <s v="Not assigned"/>
    <s v="7/11/2016"/>
    <n v="102.6"/>
    <x v="3"/>
    <x v="1"/>
    <s v="Storm Costs"/>
    <x v="3"/>
    <n v="7"/>
    <s v="DISTRIBUTION"/>
  </r>
  <r>
    <s v="640168"/>
    <s v="Distribution Storm-00"/>
    <s v="5600700"/>
    <s v="BUSINESS TRAVEL: Occasional Use Mileage"/>
    <s v="S00800000092"/>
    <s v="North West Control Ctr-Colin-2016"/>
    <s v="#"/>
    <s v="1900444748"/>
    <s v="#"/>
    <s v="Not assigned"/>
    <s v="6/14/2016"/>
    <n v="135.54"/>
    <x v="3"/>
    <x v="1"/>
    <s v="Storm Costs"/>
    <x v="3"/>
    <n v="6"/>
    <s v="DISTRIBUTION"/>
  </r>
  <r>
    <s v="640168"/>
    <s v="Distribution Storm-00"/>
    <s v="5600700"/>
    <s v="BUSINESS TRAVEL: Occasional Use Mileage"/>
    <s v="S00800000092"/>
    <s v="North West Control Ctr-Colin-2016"/>
    <s v="#"/>
    <s v="1900447940"/>
    <s v="#"/>
    <s v="Not assigned"/>
    <s v="7/7/2016"/>
    <n v="120.99"/>
    <x v="3"/>
    <x v="1"/>
    <s v="Storm Costs"/>
    <x v="3"/>
    <n v="7"/>
    <s v="DISTRIBUTION"/>
  </r>
  <r>
    <s v="640168"/>
    <s v="Distribution Storm-00"/>
    <s v="5600700"/>
    <s v="BUSINESS TRAVEL: Occasional Use Mileage"/>
    <s v="S00800000092"/>
    <s v="North West Control Ctr-Colin-2016"/>
    <s v="#"/>
    <s v="1900450255"/>
    <s v="#"/>
    <s v="Not assigned"/>
    <s v="7/21/2016"/>
    <n v="129.16999999999999"/>
    <x v="3"/>
    <x v="1"/>
    <s v="Storm Costs"/>
    <x v="3"/>
    <n v="7"/>
    <s v="DISTRIBUTION"/>
  </r>
  <r>
    <s v="640168"/>
    <s v="Distribution Storm-00"/>
    <s v="8260000"/>
    <s v="FPL Exempt ST"/>
    <s v="S00800000092"/>
    <s v="North West Control Ctr-Colin-2016"/>
    <s v="#"/>
    <s v="0098385230"/>
    <s v="#"/>
    <s v="Not assigned"/>
    <s v="6/6/2016"/>
    <n v="433.52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287"/>
    <s v="#"/>
    <s v="Not assigned"/>
    <s v="6/6/2016"/>
    <n v="414.24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366"/>
    <s v="#"/>
    <s v="Not assigned"/>
    <s v="6/6/2016"/>
    <n v="316.95999999999998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606"/>
    <s v="#"/>
    <s v="Not assigned"/>
    <s v="6/7/2016"/>
    <n v="357.6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652"/>
    <s v="#"/>
    <s v="Not assigned"/>
    <s v="6/7/2016"/>
    <n v="853.92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7313"/>
    <s v="#"/>
    <s v="Not assigned"/>
    <s v="6/7/2016"/>
    <n v="420.32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7590"/>
    <s v="#"/>
    <s v="Not assigned"/>
    <s v="6/7/2016"/>
    <n v="433.52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6412"/>
    <s v="#"/>
    <s v="Not assigned"/>
    <s v="6/7/2016"/>
    <n v="740.46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6767"/>
    <s v="#"/>
    <s v="Not assigned"/>
    <s v="6/7/2016"/>
    <n v="316.95999999999998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9010"/>
    <s v="#"/>
    <s v="Not assigned"/>
    <s v="6/7/2016"/>
    <n v="342.16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6642"/>
    <s v="#"/>
    <s v="Not assigned"/>
    <s v="6/7/2016"/>
    <n v="840.32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8717"/>
    <s v="#"/>
    <s v="Not assigned"/>
    <s v="6/8/2016"/>
    <n v="357.6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9499"/>
    <s v="#"/>
    <s v="Not assigned"/>
    <s v="6/8/2016"/>
    <n v="896.48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9754"/>
    <s v="#"/>
    <s v="Not assigned"/>
    <s v="6/8/2016"/>
    <n v="105.78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431048"/>
    <s v="#"/>
    <s v="Not assigned"/>
    <s v="6/8/2016"/>
    <n v="710.24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521226"/>
    <s v="#"/>
    <s v="Not assigned"/>
    <s v="6/10/2016"/>
    <n v="975.04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628397"/>
    <s v="#"/>
    <s v="Not assigned"/>
    <s v="6/13/2016"/>
    <n v="-426.96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628739"/>
    <s v="#"/>
    <s v="Not assigned"/>
    <s v="6/13/2016"/>
    <n v="697.9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651687"/>
    <s v="#"/>
    <s v="Not assigned"/>
    <s v="6/13/2016"/>
    <n v="414.24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662690"/>
    <s v="#"/>
    <s v="Not assigned"/>
    <s v="6/13/2016"/>
    <n v="704.76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674809"/>
    <s v="#"/>
    <s v="Not assigned"/>
    <s v="6/14/2016"/>
    <n v="521.36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690775"/>
    <s v="#"/>
    <s v="Not assigned"/>
    <s v="6/14/2016"/>
    <n v="-423.12"/>
    <x v="3"/>
    <x v="3"/>
    <s v="Storm Costs"/>
    <x v="3"/>
    <n v="6"/>
    <s v="DISTRIBUTION"/>
  </r>
  <r>
    <s v="640168"/>
    <s v="Distribution Storm-00"/>
    <s v="8260000"/>
    <s v="FPL Exempt ST"/>
    <s v="S00800000092"/>
    <s v="North West Control Ctr-Colin-2016"/>
    <s v="#"/>
    <s v="0098694662"/>
    <s v="#"/>
    <s v="Not assigned"/>
    <s v="6/15/2016"/>
    <n v="-304.7"/>
    <x v="3"/>
    <x v="3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372660"/>
    <s v="#"/>
    <s v="Not assigned"/>
    <s v="6/6/2016"/>
    <n v="604.08000000000004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372684"/>
    <s v="#"/>
    <s v="Not assigned"/>
    <s v="6/6/2016"/>
    <n v="598.16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230"/>
    <s v="#"/>
    <s v="Not assigned"/>
    <s v="6/6/2016"/>
    <n v="189.67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287"/>
    <s v="#"/>
    <s v="Not assigned"/>
    <s v="6/6/2016"/>
    <n v="414.24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366"/>
    <s v="#"/>
    <s v="Not assigned"/>
    <s v="6/6/2016"/>
    <n v="475.36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606"/>
    <s v="#"/>
    <s v="Not assigned"/>
    <s v="6/7/2016"/>
    <n v="134.12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652"/>
    <s v="#"/>
    <s v="Not assigned"/>
    <s v="6/7/2016"/>
    <n v="1280.8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7313"/>
    <s v="#"/>
    <s v="Not assigned"/>
    <s v="6/7/2016"/>
    <n v="367.78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7590"/>
    <s v="#"/>
    <s v="Not assigned"/>
    <s v="6/7/2016"/>
    <n v="243.86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6412"/>
    <s v="#"/>
    <s v="Not assigned"/>
    <s v="6/7/2016"/>
    <n v="951.96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6767"/>
    <s v="#"/>
    <s v="Not assigned"/>
    <s v="6/7/2016"/>
    <n v="237.68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9010"/>
    <s v="#"/>
    <s v="Not assigned"/>
    <s v="6/7/2016"/>
    <n v="513.28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9039"/>
    <s v="#"/>
    <s v="Not assigned"/>
    <s v="6/7/2016"/>
    <n v="598.16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6642"/>
    <s v="#"/>
    <s v="Not assigned"/>
    <s v="6/7/2016"/>
    <n v="787.8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8717"/>
    <s v="#"/>
    <s v="Not assigned"/>
    <s v="6/8/2016"/>
    <n v="402.36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9499"/>
    <s v="#"/>
    <s v="Not assigned"/>
    <s v="6/8/2016"/>
    <n v="896.48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20046"/>
    <s v="#"/>
    <s v="Not assigned"/>
    <s v="6/8/2016"/>
    <n v="302.04000000000002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0175"/>
    <s v="#"/>
    <s v="Not assigned"/>
    <s v="6/8/2016"/>
    <n v="157.56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1048"/>
    <s v="#"/>
    <s v="Not assigned"/>
    <s v="6/8/2016"/>
    <n v="799.08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1565"/>
    <s v="#"/>
    <s v="Not assigned"/>
    <s v="6/8/2016"/>
    <n v="521.36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63596"/>
    <s v="#"/>
    <s v="Not assigned"/>
    <s v="6/9/2016"/>
    <n v="266.36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463596"/>
    <s v="#"/>
    <s v="Not assigned"/>
    <s v="6/10/2016"/>
    <n v="-532.72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521226"/>
    <s v="#"/>
    <s v="Not assigned"/>
    <s v="6/10/2016"/>
    <n v="731.28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628397"/>
    <s v="#"/>
    <s v="Not assigned"/>
    <s v="6/13/2016"/>
    <n v="-160.1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628739"/>
    <s v="#"/>
    <s v="Not assigned"/>
    <s v="6/13/2016"/>
    <n v="-598.16"/>
    <x v="3"/>
    <x v="4"/>
    <s v="Storm Costs"/>
    <x v="3"/>
    <n v="6"/>
    <s v="DISTRIBUTION"/>
  </r>
  <r>
    <s v="640168"/>
    <s v="Distribution Storm-00"/>
    <s v="8260040"/>
    <s v="FPL Exempt OT"/>
    <s v="S00800000092"/>
    <s v="North West Control Ctr-Colin-2016"/>
    <s v="#"/>
    <s v="0098662690"/>
    <s v="#"/>
    <s v="Not assigned"/>
    <s v="6/13/2016"/>
    <n v="-302.04000000000002"/>
    <x v="3"/>
    <x v="4"/>
    <s v="Storm Costs"/>
    <x v="3"/>
    <n v="6"/>
    <s v="DISTRIBUTION"/>
  </r>
  <r>
    <s v="640168"/>
    <s v="Distribution Storm-00"/>
    <s v="8560000"/>
    <s v="Payroll Tax OH"/>
    <s v="S00800000092"/>
    <s v="North West Control Ctr-Colin-2016"/>
    <s v="#"/>
    <s v="#"/>
    <s v="#"/>
    <s v="Not assigned"/>
    <s v="6/30/2016"/>
    <n v="1268.72"/>
    <x v="3"/>
    <x v="5"/>
    <s v="Storm Costs"/>
    <x v="3"/>
    <n v="6"/>
    <s v="DISTRIBUTION"/>
  </r>
  <r>
    <s v="640168"/>
    <s v="Distribution Storm-00"/>
    <s v="8560010"/>
    <s v="FPL Funded Welfare"/>
    <s v="S00800000092"/>
    <s v="North West Control Ctr-Colin-2016"/>
    <s v="#"/>
    <s v="#"/>
    <s v="#"/>
    <s v="Not assigned"/>
    <s v="6/30/2016"/>
    <n v="1488.74"/>
    <x v="3"/>
    <x v="5"/>
    <s v="Storm Costs"/>
    <x v="3"/>
    <n v="6"/>
    <s v="DISTRIBUTION"/>
  </r>
  <r>
    <s v="640168"/>
    <s v="Distribution Storm-00"/>
    <s v="8560020"/>
    <s v="FPL Unfunded Service Cost"/>
    <s v="S00800000092"/>
    <s v="North West Control Ctr-Colin-2016"/>
    <s v="#"/>
    <s v="#"/>
    <s v="#"/>
    <s v="Not assigned"/>
    <s v="6/30/2016"/>
    <n v="534.39"/>
    <x v="3"/>
    <x v="5"/>
    <s v="Storm Costs"/>
    <x v="3"/>
    <n v="6"/>
    <s v="DISTRIBUTION"/>
  </r>
  <r>
    <s v="640168"/>
    <s v="Distribution Storm-00"/>
    <s v="8560025"/>
    <s v="FPL Unfunded Benefits Cost"/>
    <s v="S00800000092"/>
    <s v="North West Control Ctr-Colin-2016"/>
    <s v="#"/>
    <s v="#"/>
    <s v="#"/>
    <s v="Not assigned"/>
    <s v="6/30/2016"/>
    <n v="-1044.54"/>
    <x v="3"/>
    <x v="5"/>
    <s v="Storm Costs"/>
    <x v="3"/>
    <n v="6"/>
    <s v="DISTRIBUTION"/>
  </r>
  <r>
    <s v="640168"/>
    <s v="Distribution Storm-00"/>
    <s v="5400101"/>
    <s v="MATERIALS &amp; SUPPLIES: General - FPL Stor"/>
    <s v="S00800000093"/>
    <s v="Central Broward-Colin-2016"/>
    <s v="#"/>
    <s v="4916893780"/>
    <s v="#"/>
    <s v="Not assigned"/>
    <s v="6/7/2016"/>
    <n v="3041.63"/>
    <x v="3"/>
    <x v="0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231"/>
    <s v="#"/>
    <s v="Not assigned"/>
    <s v="6/8/2016"/>
    <n v="5.27"/>
    <x v="3"/>
    <x v="6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232"/>
    <s v="#"/>
    <s v="Not assigned"/>
    <s v="6/8/2016"/>
    <n v="19.739999999999998"/>
    <x v="3"/>
    <x v="6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342"/>
    <s v="#"/>
    <s v="Not assigned"/>
    <s v="6/8/2016"/>
    <n v="77"/>
    <x v="3"/>
    <x v="6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352"/>
    <s v="#"/>
    <s v="Not assigned"/>
    <s v="6/8/2016"/>
    <n v="54.39"/>
    <x v="3"/>
    <x v="6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755"/>
    <s v="#"/>
    <s v="Not assigned"/>
    <s v="6/8/2016"/>
    <n v="211.87"/>
    <x v="3"/>
    <x v="6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212"/>
    <s v="#"/>
    <s v="Not assigned"/>
    <s v="6/8/2016"/>
    <n v="100.96"/>
    <x v="3"/>
    <x v="6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216"/>
    <s v="#"/>
    <s v="Not assigned"/>
    <s v="6/8/2016"/>
    <n v="47.5"/>
    <x v="3"/>
    <x v="6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439"/>
    <s v="#"/>
    <s v="Not assigned"/>
    <s v="6/8/2016"/>
    <n v="44.8"/>
    <x v="3"/>
    <x v="6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440"/>
    <s v="#"/>
    <s v="Not assigned"/>
    <s v="6/8/2016"/>
    <n v="167.81"/>
    <x v="3"/>
    <x v="6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715"/>
    <s v="#"/>
    <s v="Not assigned"/>
    <s v="6/8/2016"/>
    <n v="10.16"/>
    <x v="3"/>
    <x v="6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719"/>
    <s v="#"/>
    <s v="Not assigned"/>
    <s v="6/8/2016"/>
    <n v="4.78"/>
    <x v="3"/>
    <x v="6"/>
    <s v="Storm Costs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74651"/>
    <s v="#"/>
    <s v="Not assigned"/>
    <s v="6/10/2016"/>
    <n v="63.09"/>
    <x v="3"/>
    <x v="6"/>
    <s v="Storm Costs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03"/>
    <s v="5002846415"/>
    <s v="256617"/>
    <s v="HEART UTILITIES OF JACKSONVILLE INC"/>
    <s v="6/23/2016"/>
    <n v="7939.1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04"/>
    <s v="5002846562"/>
    <s v="256617"/>
    <s v="HEART UTILITIES OF JACKSONVILLE INC"/>
    <s v="6/23/2016"/>
    <n v="4763.46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3"/>
    <s v="5002846679"/>
    <s v="256617"/>
    <s v="HEART UTILITIES OF JACKSONVILLE INC"/>
    <s v="6/23/2016"/>
    <n v="4763.46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6"/>
    <s v="5002846682"/>
    <s v="256617"/>
    <s v="HEART UTILITIES OF JACKSONVILLE INC"/>
    <s v="6/23/2016"/>
    <n v="4763.46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7"/>
    <s v="5002846694"/>
    <s v="256617"/>
    <s v="HEART UTILITIES OF JACKSONVILLE INC"/>
    <s v="6/23/2016"/>
    <n v="7939.1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8"/>
    <s v="5002846696"/>
    <s v="256617"/>
    <s v="HEART UTILITIES OF JACKSONVILLE INC"/>
    <s v="6/23/2016"/>
    <n v="7939.1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9"/>
    <s v="5002846700"/>
    <s v="256617"/>
    <s v="HEART UTILITIES OF JACKSONVILLE INC"/>
    <s v="6/23/2016"/>
    <n v="6351.28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945"/>
    <s v="5002864529"/>
    <s v="3000021580"/>
    <s v="PIKE ELECTRIC LLC"/>
    <s v="7/2/2016"/>
    <n v="24931.46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3"/>
    <s v="Central Broward-Colin-2016"/>
    <s v="2000208946"/>
    <s v="5002864528"/>
    <s v="3000021580"/>
    <s v="PIKE ELECTRIC LLC"/>
    <s v="7/2/2016"/>
    <n v="31358.98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3"/>
    <s v="Central Broward-Colin-2016"/>
    <s v="2000211818"/>
    <s v="5002932858"/>
    <s v="256617"/>
    <s v="HEART UTILITIES OF JACKSONVILLE INC"/>
    <s v="8/9/2016"/>
    <n v="7939.1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8"/>
    <s v="5002955509"/>
    <s v="256617"/>
    <s v="HEART UTILITIES OF JACKSONVILLE INC"/>
    <s v="8/19/2016"/>
    <n v="-7939.1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9"/>
    <s v="5002932857"/>
    <s v="256617"/>
    <s v="HEART UTILITIES OF JACKSONVILLE INC"/>
    <s v="8/9/2016"/>
    <n v="6351.28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9"/>
    <s v="5002955507"/>
    <s v="256617"/>
    <s v="HEART UTILITIES OF JACKSONVILLE INC"/>
    <s v="8/19/2016"/>
    <n v="-6351.28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3"/>
    <s v="5002932840"/>
    <s v="256617"/>
    <s v="HEART UTILITIES OF JACKSONVILLE INC"/>
    <s v="8/9/2016"/>
    <n v="7939.1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3"/>
    <s v="5002955511"/>
    <s v="256617"/>
    <s v="HEART UTILITIES OF JACKSONVILLE INC"/>
    <s v="8/19/2016"/>
    <n v="-7939.1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4"/>
    <s v="5002932839"/>
    <s v="256617"/>
    <s v="HEART UTILITIES OF JACKSONVILLE INC"/>
    <s v="8/9/2016"/>
    <n v="4763.46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4"/>
    <s v="5002955518"/>
    <s v="256617"/>
    <s v="HEART UTILITIES OF JACKSONVILLE INC"/>
    <s v="8/19/2016"/>
    <n v="-4763.46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5"/>
    <s v="5002932835"/>
    <s v="256617"/>
    <s v="HEART UTILITIES OF JACKSONVILLE INC"/>
    <s v="8/9/2016"/>
    <n v="4763.46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5"/>
    <s v="5002955514"/>
    <s v="256617"/>
    <s v="HEART UTILITIES OF JACKSONVILLE INC"/>
    <s v="8/19/2016"/>
    <n v="-4763.46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6"/>
    <s v="5002932813"/>
    <s v="256617"/>
    <s v="HEART UTILITIES OF JACKSONVILLE INC"/>
    <s v="8/9/2016"/>
    <n v="4763.46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6"/>
    <s v="5002955523"/>
    <s v="256617"/>
    <s v="HEART UTILITIES OF JACKSONVILLE INC"/>
    <s v="8/19/2016"/>
    <n v="-4763.46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7"/>
    <s v="5002932810"/>
    <s v="256617"/>
    <s v="HEART UTILITIES OF JACKSONVILLE INC"/>
    <s v="8/9/2016"/>
    <n v="7939.1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7"/>
    <s v="5002955520"/>
    <s v="256617"/>
    <s v="HEART UTILITIES OF JACKSONVILLE INC"/>
    <s v="8/19/2016"/>
    <n v="-7939.1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3863"/>
    <s v="5002980401"/>
    <s v="3000054336"/>
    <s v="AMPCO ELECTRIC INC"/>
    <s v="9/2/2016"/>
    <n v="19175.47"/>
    <x v="3"/>
    <x v="1"/>
    <s v="Storm Costs"/>
    <x v="3"/>
    <n v="9"/>
    <s v="DISTRIBUTION"/>
  </r>
  <r>
    <s v="640168"/>
    <s v="Distribution Storm-00"/>
    <s v="8260000"/>
    <s v="FPL Exempt ST"/>
    <s v="S00800000093"/>
    <s v="Central Broward-Colin-2016"/>
    <s v="#"/>
    <s v="0098431590"/>
    <s v="#"/>
    <s v="Not assigned"/>
    <s v="6/8/2016"/>
    <n v="482.8"/>
    <x v="3"/>
    <x v="3"/>
    <s v="Storm Costs"/>
    <x v="3"/>
    <n v="6"/>
    <s v="DISTRIBUTION"/>
  </r>
  <r>
    <s v="640168"/>
    <s v="Distribution Storm-00"/>
    <s v="8260000"/>
    <s v="FPL Exempt ST"/>
    <s v="S00800000093"/>
    <s v="Central Broward-Colin-2016"/>
    <s v="#"/>
    <s v="0098434743"/>
    <s v="#"/>
    <s v="Not assigned"/>
    <s v="6/8/2016"/>
    <n v="351.44"/>
    <x v="3"/>
    <x v="3"/>
    <s v="Storm Costs"/>
    <x v="3"/>
    <n v="6"/>
    <s v="DISTRIBUTION"/>
  </r>
  <r>
    <s v="640168"/>
    <s v="Distribution Storm-00"/>
    <s v="8260000"/>
    <s v="FPL Exempt ST"/>
    <s v="S00800000093"/>
    <s v="Central Broward-Colin-2016"/>
    <s v="#"/>
    <s v="0098447097"/>
    <s v="#"/>
    <s v="Not assigned"/>
    <s v="6/8/2016"/>
    <n v="331.2"/>
    <x v="3"/>
    <x v="3"/>
    <s v="Storm Costs"/>
    <x v="3"/>
    <n v="6"/>
    <s v="DISTRIBUTION"/>
  </r>
  <r>
    <s v="640168"/>
    <s v="Distribution Storm-00"/>
    <s v="8260000"/>
    <s v="FPL Exempt ST"/>
    <s v="S00800000093"/>
    <s v="Central Broward-Colin-2016"/>
    <s v="#"/>
    <s v="0098520963"/>
    <s v="#"/>
    <s v="Not assigned"/>
    <s v="6/10/2016"/>
    <n v="37.83"/>
    <x v="3"/>
    <x v="3"/>
    <s v="Storm Costs"/>
    <x v="3"/>
    <n v="6"/>
    <s v="DISTRIBUTION"/>
  </r>
  <r>
    <s v="640168"/>
    <s v="Distribution Storm-00"/>
    <s v="8260000"/>
    <s v="FPL Exempt ST"/>
    <s v="S00800000093"/>
    <s v="Central Broward-Colin-2016"/>
    <s v="#"/>
    <s v="0098529165"/>
    <s v="#"/>
    <s v="Not assigned"/>
    <s v="6/10/2016"/>
    <n v="437.36"/>
    <x v="3"/>
    <x v="3"/>
    <s v="Storm Costs"/>
    <x v="3"/>
    <n v="6"/>
    <s v="DISTRIBUTION"/>
  </r>
  <r>
    <s v="640168"/>
    <s v="Distribution Storm-00"/>
    <s v="8260000"/>
    <s v="FPL Exempt ST"/>
    <s v="S00800000093"/>
    <s v="Central Broward-Colin-2016"/>
    <s v="#"/>
    <s v="0098676393"/>
    <s v="#"/>
    <s v="Not assigned"/>
    <s v="6/14/2016"/>
    <n v="518.4"/>
    <x v="3"/>
    <x v="3"/>
    <s v="Storm Costs"/>
    <x v="3"/>
    <n v="6"/>
    <s v="DISTRIBUTION"/>
  </r>
  <r>
    <s v="640168"/>
    <s v="Distribution Storm-00"/>
    <s v="8260000"/>
    <s v="FPL Exempt ST"/>
    <s v="S00800000093"/>
    <s v="Central Broward-Colin-2016"/>
    <s v="#"/>
    <s v="0098684022"/>
    <s v="#"/>
    <s v="Not assigned"/>
    <s v="6/14/2016"/>
    <n v="108.73"/>
    <x v="3"/>
    <x v="3"/>
    <s v="Storm Costs"/>
    <x v="3"/>
    <n v="6"/>
    <s v="DISTRIBUTION"/>
  </r>
  <r>
    <s v="640168"/>
    <s v="Distribution Storm-00"/>
    <s v="8260000"/>
    <s v="FPL Exempt ST"/>
    <s v="S00800000093"/>
    <s v="Central Broward-Colin-2016"/>
    <s v="#"/>
    <s v="0098685114"/>
    <s v="#"/>
    <s v="Not assigned"/>
    <s v="6/14/2016"/>
    <n v="349.68"/>
    <x v="3"/>
    <x v="3"/>
    <s v="Storm Costs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38353"/>
    <s v="#"/>
    <s v="Not assigned"/>
    <s v="6/8/2016"/>
    <n v="116.06"/>
    <x v="3"/>
    <x v="3"/>
    <s v="Storm Costs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39636"/>
    <s v="#"/>
    <s v="Not assigned"/>
    <s v="6/8/2016"/>
    <n v="124.2"/>
    <x v="3"/>
    <x v="3"/>
    <s v="Storm Costs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0843"/>
    <s v="#"/>
    <s v="Not assigned"/>
    <s v="6/8/2016"/>
    <n v="97.38"/>
    <x v="3"/>
    <x v="3"/>
    <s v="Storm Costs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0919"/>
    <s v="#"/>
    <s v="Not assigned"/>
    <s v="6/8/2016"/>
    <n v="133.26"/>
    <x v="3"/>
    <x v="3"/>
    <s v="Storm Costs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4631"/>
    <s v="#"/>
    <s v="Not assigned"/>
    <s v="6/8/2016"/>
    <n v="133.31"/>
    <x v="3"/>
    <x v="3"/>
    <s v="Storm Costs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4790"/>
    <s v="#"/>
    <s v="Not assigned"/>
    <s v="6/8/2016"/>
    <n v="126.8"/>
    <x v="3"/>
    <x v="3"/>
    <s v="Storm Costs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40460"/>
    <s v="#"/>
    <s v="Not assigned"/>
    <s v="6/10/2016"/>
    <n v="144"/>
    <x v="3"/>
    <x v="3"/>
    <s v="Storm Costs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45618"/>
    <s v="#"/>
    <s v="Not assigned"/>
    <s v="6/10/2016"/>
    <n v="103.24"/>
    <x v="3"/>
    <x v="3"/>
    <s v="Storm Costs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51343"/>
    <s v="#"/>
    <s v="Not assigned"/>
    <s v="6/10/2016"/>
    <n v="101.43"/>
    <x v="3"/>
    <x v="3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430275"/>
    <s v="#"/>
    <s v="Not assigned"/>
    <s v="6/8/2016"/>
    <n v="71.48"/>
    <x v="3"/>
    <x v="4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431590"/>
    <s v="#"/>
    <s v="Not assigned"/>
    <s v="6/8/2016"/>
    <n v="362.1"/>
    <x v="3"/>
    <x v="4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434743"/>
    <s v="#"/>
    <s v="Not assigned"/>
    <s v="6/8/2016"/>
    <n v="65.89"/>
    <x v="3"/>
    <x v="4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447097"/>
    <s v="#"/>
    <s v="Not assigned"/>
    <s v="6/8/2016"/>
    <n v="372.6"/>
    <x v="3"/>
    <x v="4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464926"/>
    <s v="#"/>
    <s v="Not assigned"/>
    <s v="6/9/2016"/>
    <n v="424"/>
    <x v="3"/>
    <x v="4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468399"/>
    <s v="#"/>
    <s v="Not assigned"/>
    <s v="6/9/2016"/>
    <n v="393.36"/>
    <x v="3"/>
    <x v="4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469751"/>
    <s v="#"/>
    <s v="Not assigned"/>
    <s v="6/9/2016"/>
    <n v="440.55"/>
    <x v="3"/>
    <x v="4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517906"/>
    <s v="#"/>
    <s v="Not assigned"/>
    <s v="6/10/2016"/>
    <n v="117.18"/>
    <x v="3"/>
    <x v="4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520963"/>
    <s v="#"/>
    <s v="Not assigned"/>
    <s v="6/10/2016"/>
    <n v="397.25"/>
    <x v="3"/>
    <x v="4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525579"/>
    <s v="#"/>
    <s v="Not assigned"/>
    <s v="6/10/2016"/>
    <n v="754.11"/>
    <x v="3"/>
    <x v="4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529165"/>
    <s v="#"/>
    <s v="Not assigned"/>
    <s v="6/10/2016"/>
    <n v="410.03"/>
    <x v="3"/>
    <x v="4"/>
    <s v="Storm Costs"/>
    <x v="3"/>
    <n v="6"/>
    <s v="DISTRIBUTION"/>
  </r>
  <r>
    <s v="640168"/>
    <s v="Distribution Storm-00"/>
    <s v="8260040"/>
    <s v="FPL Exempt OT"/>
    <s v="S00800000093"/>
    <s v="Central Broward-Colin-2016"/>
    <s v="#"/>
    <s v="0098676393"/>
    <s v="#"/>
    <s v="Not assigned"/>
    <s v="6/14/2016"/>
    <n v="259.2"/>
    <x v="3"/>
    <x v="4"/>
    <s v="Storm Costs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39482"/>
    <s v="#"/>
    <s v="Not assigned"/>
    <s v="6/8/2016"/>
    <n v="454.84"/>
    <x v="3"/>
    <x v="4"/>
    <s v="Storm Costs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39636"/>
    <s v="#"/>
    <s v="Not assigned"/>
    <s v="6/8/2016"/>
    <n v="404.27"/>
    <x v="3"/>
    <x v="4"/>
    <s v="Storm Costs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0843"/>
    <s v="#"/>
    <s v="Not assigned"/>
    <s v="6/8/2016"/>
    <n v="6.54"/>
    <x v="3"/>
    <x v="4"/>
    <s v="Storm Costs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0919"/>
    <s v="#"/>
    <s v="Not assigned"/>
    <s v="6/8/2016"/>
    <n v="8.9499999999999993"/>
    <x v="3"/>
    <x v="4"/>
    <s v="Storm Costs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3871"/>
    <s v="#"/>
    <s v="Not assigned"/>
    <s v="6/8/2016"/>
    <n v="758.45"/>
    <x v="3"/>
    <x v="4"/>
    <s v="Storm Costs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4631"/>
    <s v="#"/>
    <s v="Not assigned"/>
    <s v="6/8/2016"/>
    <n v="139.72999999999999"/>
    <x v="3"/>
    <x v="4"/>
    <s v="Storm Costs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4790"/>
    <s v="#"/>
    <s v="Not assigned"/>
    <s v="6/8/2016"/>
    <n v="29.54"/>
    <x v="3"/>
    <x v="4"/>
    <s v="Storm Costs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40460"/>
    <s v="#"/>
    <s v="Not assigned"/>
    <s v="6/10/2016"/>
    <n v="25.66"/>
    <x v="3"/>
    <x v="4"/>
    <s v="Storm Costs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45618"/>
    <s v="#"/>
    <s v="Not assigned"/>
    <s v="6/10/2016"/>
    <n v="18.399999999999999"/>
    <x v="3"/>
    <x v="4"/>
    <s v="Storm Costs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51343"/>
    <s v="#"/>
    <s v="Not assigned"/>
    <s v="6/10/2016"/>
    <n v="18.07"/>
    <x v="3"/>
    <x v="4"/>
    <s v="Storm Costs"/>
    <x v="3"/>
    <n v="6"/>
    <s v="DISTRIBUTION"/>
  </r>
  <r>
    <s v="640168"/>
    <s v="Distribution Storm-00"/>
    <s v="8260070"/>
    <s v="FPL Bargaining Fixed OT"/>
    <s v="S00800000093"/>
    <s v="Central Broward-Colin-2016"/>
    <s v="#"/>
    <s v="0098527211"/>
    <s v="#"/>
    <s v="Not assigned"/>
    <s v="6/10/2016"/>
    <n v="273.77999999999997"/>
    <x v="3"/>
    <x v="4"/>
    <s v="Storm Costs"/>
    <x v="3"/>
    <n v="6"/>
    <s v="DISTRIBUTION"/>
  </r>
  <r>
    <s v="640168"/>
    <s v="Distribution Storm-00"/>
    <s v="8260080"/>
    <s v="FPL Other Labor"/>
    <s v="S00800000093"/>
    <s v="Central Broward-Colin-2016"/>
    <s v="#"/>
    <s v="0098439482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3"/>
    <s v="Central Broward-Colin-2016"/>
    <s v="#"/>
    <s v="0098439636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3"/>
    <s v="Central Broward-Colin-2016"/>
    <s v="#"/>
    <s v="0098443871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3"/>
    <s v="Central Broward-Colin-2016"/>
    <s v="#"/>
    <s v="0098444631"/>
    <s v="#"/>
    <s v="Not assigned"/>
    <s v="6/8/2016"/>
    <n v="18.68"/>
    <x v="3"/>
    <x v="5"/>
    <s v="Storm Costs"/>
    <x v="3"/>
    <n v="6"/>
    <s v="DISTRIBUTION"/>
  </r>
  <r>
    <s v="640168"/>
    <s v="Distribution Storm-00"/>
    <s v="8260080"/>
    <s v="FPL Other Labor"/>
    <s v="S00800000093"/>
    <s v="Central Broward-Colin-2016"/>
    <s v="#"/>
    <s v="0098444790"/>
    <s v="#"/>
    <s v="Not assigned"/>
    <s v="6/8/2016"/>
    <n v="3.18"/>
    <x v="3"/>
    <x v="5"/>
    <s v="Storm Costs"/>
    <x v="3"/>
    <n v="6"/>
    <s v="DISTRIBUTION"/>
  </r>
  <r>
    <s v="640168"/>
    <s v="Distribution Storm-00"/>
    <s v="8260080"/>
    <s v="FPL Other Labor"/>
    <s v="S00800000093"/>
    <s v="Central Broward-Colin-2016"/>
    <s v="#"/>
    <s v="0098527211"/>
    <s v="#"/>
    <s v="Not assigned"/>
    <s v="6/10/2016"/>
    <n v="13"/>
    <x v="3"/>
    <x v="5"/>
    <s v="Storm Costs"/>
    <x v="3"/>
    <n v="6"/>
    <s v="DISTRIBUTION"/>
  </r>
  <r>
    <s v="640168"/>
    <s v="Distribution Storm-00"/>
    <s v="8560000"/>
    <s v="Payroll Tax OH"/>
    <s v="S00800000093"/>
    <s v="Central Broward-Colin-2016"/>
    <s v="#"/>
    <s v="#"/>
    <s v="#"/>
    <s v="Not assigned"/>
    <s v="6/30/2016"/>
    <n v="650.72"/>
    <x v="3"/>
    <x v="5"/>
    <s v="Storm Costs"/>
    <x v="3"/>
    <n v="6"/>
    <s v="DISTRIBUTION"/>
  </r>
  <r>
    <s v="640168"/>
    <s v="Distribution Storm-00"/>
    <s v="8560010"/>
    <s v="FPL Funded Welfare"/>
    <s v="S00800000093"/>
    <s v="Central Broward-Colin-2016"/>
    <s v="#"/>
    <s v="#"/>
    <s v="#"/>
    <s v="Not assigned"/>
    <s v="6/30/2016"/>
    <n v="567.51"/>
    <x v="3"/>
    <x v="5"/>
    <s v="Storm Costs"/>
    <x v="3"/>
    <n v="6"/>
    <s v="DISTRIBUTION"/>
  </r>
  <r>
    <s v="640168"/>
    <s v="Distribution Storm-00"/>
    <s v="8560020"/>
    <s v="FPL Unfunded Service Cost"/>
    <s v="S00800000093"/>
    <s v="Central Broward-Colin-2016"/>
    <s v="#"/>
    <s v="#"/>
    <s v="#"/>
    <s v="Not assigned"/>
    <s v="6/30/2016"/>
    <n v="203.71"/>
    <x v="3"/>
    <x v="5"/>
    <s v="Storm Costs"/>
    <x v="3"/>
    <n v="6"/>
    <s v="DISTRIBUTION"/>
  </r>
  <r>
    <s v="640168"/>
    <s v="Distribution Storm-00"/>
    <s v="8560025"/>
    <s v="FPL Unfunded Benefits Cost"/>
    <s v="S00800000093"/>
    <s v="Central Broward-Colin-2016"/>
    <s v="#"/>
    <s v="#"/>
    <s v="#"/>
    <s v="Not assigned"/>
    <s v="6/30/2016"/>
    <n v="-398.18"/>
    <x v="3"/>
    <x v="5"/>
    <s v="Storm Costs"/>
    <x v="3"/>
    <n v="6"/>
    <s v="DISTRIBUTION"/>
  </r>
  <r>
    <s v="640168"/>
    <s v="Distribution Storm-00"/>
    <s v="5751400"/>
    <s v="OUTSIDE SVCS: Contractor Tree Trimming"/>
    <s v="S00800000094"/>
    <s v="Vegetation Mgt South-Colin-2016"/>
    <s v="2000209126"/>
    <s v="5002872235"/>
    <s v="200795"/>
    <s v="LEWIS TREE SERVICE INC"/>
    <s v="7/8/2016"/>
    <n v="75089.740000000005"/>
    <x v="3"/>
    <x v="8"/>
    <s v="Storm Costs"/>
    <x v="3"/>
    <n v="7"/>
    <s v="DISTRIBUTION"/>
  </r>
  <r>
    <s v="640168"/>
    <s v="Distribution Storm-00"/>
    <s v="8260000"/>
    <s v="FPL Exempt ST"/>
    <s v="S00800000094"/>
    <s v="Vegetation Mgt South-Colin-2016"/>
    <s v="#"/>
    <s v="0098430910"/>
    <s v="#"/>
    <s v="Not assigned"/>
    <s v="6/8/2016"/>
    <n v="545.6"/>
    <x v="3"/>
    <x v="3"/>
    <s v="Storm Costs"/>
    <x v="3"/>
    <n v="6"/>
    <s v="DISTRIBUTION"/>
  </r>
  <r>
    <s v="640168"/>
    <s v="Distribution Storm-00"/>
    <s v="8260000"/>
    <s v="FPL Exempt ST"/>
    <s v="S00800000094"/>
    <s v="Vegetation Mgt South-Colin-2016"/>
    <s v="#"/>
    <s v="0098683265"/>
    <s v="#"/>
    <s v="Not assigned"/>
    <s v="6/14/2016"/>
    <n v="257.52"/>
    <x v="3"/>
    <x v="3"/>
    <s v="Storm Costs"/>
    <x v="3"/>
    <n v="6"/>
    <s v="DISTRIBUTION"/>
  </r>
  <r>
    <s v="640168"/>
    <s v="Distribution Storm-00"/>
    <s v="8260040"/>
    <s v="FPL Exempt OT"/>
    <s v="S00800000094"/>
    <s v="Vegetation Mgt South-Colin-2016"/>
    <s v="#"/>
    <s v="0098430910"/>
    <s v="#"/>
    <s v="Not assigned"/>
    <s v="6/8/2016"/>
    <n v="102.3"/>
    <x v="3"/>
    <x v="4"/>
    <s v="Storm Costs"/>
    <x v="3"/>
    <n v="6"/>
    <s v="DISTRIBUTION"/>
  </r>
  <r>
    <s v="640168"/>
    <s v="Distribution Storm-00"/>
    <s v="8260040"/>
    <s v="FPL Exempt OT"/>
    <s v="S00800000094"/>
    <s v="Vegetation Mgt South-Colin-2016"/>
    <s v="#"/>
    <s v="0098433241"/>
    <s v="#"/>
    <s v="Not assigned"/>
    <s v="6/8/2016"/>
    <n v="482.8"/>
    <x v="3"/>
    <x v="4"/>
    <s v="Storm Costs"/>
    <x v="3"/>
    <n v="6"/>
    <s v="DISTRIBUTION"/>
  </r>
  <r>
    <s v="640168"/>
    <s v="Distribution Storm-00"/>
    <s v="8560000"/>
    <s v="Payroll Tax OH"/>
    <s v="S00800000094"/>
    <s v="Vegetation Mgt South-Colin-2016"/>
    <s v="#"/>
    <s v="#"/>
    <s v="#"/>
    <s v="Not assigned"/>
    <s v="6/30/2016"/>
    <n v="89.96"/>
    <x v="3"/>
    <x v="5"/>
    <s v="Storm Costs"/>
    <x v="3"/>
    <n v="6"/>
    <s v="DISTRIBUTION"/>
  </r>
  <r>
    <s v="640168"/>
    <s v="Distribution Storm-00"/>
    <s v="8560010"/>
    <s v="FPL Funded Welfare"/>
    <s v="S00800000094"/>
    <s v="Vegetation Mgt South-Colin-2016"/>
    <s v="#"/>
    <s v="#"/>
    <s v="#"/>
    <s v="Not assigned"/>
    <s v="6/30/2016"/>
    <n v="123.28"/>
    <x v="3"/>
    <x v="5"/>
    <s v="Storm Costs"/>
    <x v="3"/>
    <n v="6"/>
    <s v="DISTRIBUTION"/>
  </r>
  <r>
    <s v="640168"/>
    <s v="Distribution Storm-00"/>
    <s v="8560020"/>
    <s v="FPL Unfunded Service Cost"/>
    <s v="S00800000094"/>
    <s v="Vegetation Mgt South-Colin-2016"/>
    <s v="#"/>
    <s v="#"/>
    <s v="#"/>
    <s v="Not assigned"/>
    <s v="6/30/2016"/>
    <n v="44.25"/>
    <x v="3"/>
    <x v="5"/>
    <s v="Storm Costs"/>
    <x v="3"/>
    <n v="6"/>
    <s v="DISTRIBUTION"/>
  </r>
  <r>
    <s v="640168"/>
    <s v="Distribution Storm-00"/>
    <s v="8560025"/>
    <s v="FPL Unfunded Benefits Cost"/>
    <s v="S00800000094"/>
    <s v="Vegetation Mgt South-Colin-2016"/>
    <s v="#"/>
    <s v="#"/>
    <s v="#"/>
    <s v="Not assigned"/>
    <s v="6/30/2016"/>
    <n v="-86.5"/>
    <x v="3"/>
    <x v="5"/>
    <s v="Storm Costs"/>
    <x v="3"/>
    <n v="6"/>
    <s v="DISTRIBUTION"/>
  </r>
  <r>
    <s v="640168"/>
    <s v="Distribution Storm-00"/>
    <s v="5400101"/>
    <s v="MATERIALS &amp; SUPPLIES: General - FPL Stor"/>
    <s v="S00800000095"/>
    <s v="South Broward-Colin-2016"/>
    <s v="#"/>
    <s v="4916893753"/>
    <s v="#"/>
    <s v="Not assigned"/>
    <s v="6/7/2016"/>
    <n v="1626.17"/>
    <x v="3"/>
    <x v="0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560"/>
    <s v="#"/>
    <s v="Not assigned"/>
    <s v="6/7/2016"/>
    <n v="12.88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570"/>
    <s v="#"/>
    <s v="Not assigned"/>
    <s v="6/7/2016"/>
    <n v="20.59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52"/>
    <s v="#"/>
    <s v="Not assigned"/>
    <s v="6/7/2016"/>
    <n v="91.09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77"/>
    <s v="#"/>
    <s v="Not assigned"/>
    <s v="6/7/2016"/>
    <n v="118.51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80"/>
    <s v="#"/>
    <s v="Not assigned"/>
    <s v="6/7/2016"/>
    <n v="68.97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50"/>
    <s v="#"/>
    <s v="Not assigned"/>
    <s v="6/7/2016"/>
    <n v="183.93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1"/>
    <s v="#"/>
    <s v="Not assigned"/>
    <s v="6/7/2016"/>
    <n v="94.09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4"/>
    <s v="#"/>
    <s v="Not assigned"/>
    <s v="6/7/2016"/>
    <n v="54.76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6"/>
    <s v="#"/>
    <s v="Not assigned"/>
    <s v="6/7/2016"/>
    <n v="102.36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90"/>
    <s v="#"/>
    <s v="Not assigned"/>
    <s v="6/7/2016"/>
    <n v="115.1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02"/>
    <s v="#"/>
    <s v="Not assigned"/>
    <s v="6/7/2016"/>
    <n v="89.62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77"/>
    <s v="#"/>
    <s v="Not assigned"/>
    <s v="6/7/2016"/>
    <n v="14.73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96"/>
    <s v="#"/>
    <s v="Not assigned"/>
    <s v="6/7/2016"/>
    <n v="8.58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402"/>
    <s v="#"/>
    <s v="Not assigned"/>
    <s v="6/7/2016"/>
    <n v="9.01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405"/>
    <s v="#"/>
    <s v="Not assigned"/>
    <s v="6/7/2016"/>
    <n v="5.24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677"/>
    <s v="#"/>
    <s v="Not assigned"/>
    <s v="6/8/2016"/>
    <n v="103.62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880"/>
    <s v="#"/>
    <s v="Not assigned"/>
    <s v="6/8/2016"/>
    <n v="56.26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920"/>
    <s v="#"/>
    <s v="Not assigned"/>
    <s v="6/8/2016"/>
    <n v="76.48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50109"/>
    <s v="#"/>
    <s v="Not assigned"/>
    <s v="6/8/2016"/>
    <n v="12.84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50113"/>
    <s v="#"/>
    <s v="Not assigned"/>
    <s v="6/8/2016"/>
    <n v="8.89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476"/>
    <s v="#"/>
    <s v="Not assigned"/>
    <s v="6/10/2016"/>
    <n v="106.14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32"/>
    <s v="#"/>
    <s v="Not assigned"/>
    <s v="6/10/2016"/>
    <n v="87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62"/>
    <s v="#"/>
    <s v="Not assigned"/>
    <s v="6/10/2016"/>
    <n v="95.41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91"/>
    <s v="#"/>
    <s v="Not assigned"/>
    <s v="6/10/2016"/>
    <n v="108.5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98"/>
    <s v="#"/>
    <s v="Not assigned"/>
    <s v="6/10/2016"/>
    <n v="57.42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639"/>
    <s v="#"/>
    <s v="Not assigned"/>
    <s v="6/10/2016"/>
    <n v="94.25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672"/>
    <s v="#"/>
    <s v="Not assigned"/>
    <s v="6/10/2016"/>
    <n v="108.03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998"/>
    <s v="#"/>
    <s v="Not assigned"/>
    <s v="6/10/2016"/>
    <n v="57.41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071"/>
    <s v="#"/>
    <s v="Not assigned"/>
    <s v="6/10/2016"/>
    <n v="190.01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072"/>
    <s v="#"/>
    <s v="Not assigned"/>
    <s v="6/10/2016"/>
    <n v="-118.51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171"/>
    <s v="#"/>
    <s v="Not assigned"/>
    <s v="6/10/2016"/>
    <n v="73.650000000000006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352"/>
    <s v="#"/>
    <s v="Not assigned"/>
    <s v="6/10/2016"/>
    <n v="183.39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456"/>
    <s v="#"/>
    <s v="Not assigned"/>
    <s v="6/10/2016"/>
    <n v="185.23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466"/>
    <s v="#"/>
    <s v="Not assigned"/>
    <s v="6/10/2016"/>
    <n v="365.67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1"/>
    <s v="#"/>
    <s v="Not assigned"/>
    <s v="6/10/2016"/>
    <n v="129.72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2"/>
    <s v="#"/>
    <s v="Not assigned"/>
    <s v="6/10/2016"/>
    <n v="-103.62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6"/>
    <s v="#"/>
    <s v="Not assigned"/>
    <s v="6/10/2016"/>
    <n v="80.27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898"/>
    <s v="#"/>
    <s v="Not assigned"/>
    <s v="6/10/2016"/>
    <n v="137.69999999999999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003"/>
    <s v="#"/>
    <s v="Not assigned"/>
    <s v="6/10/2016"/>
    <n v="150.86000000000001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004"/>
    <s v="#"/>
    <s v="Not assigned"/>
    <s v="6/10/2016"/>
    <n v="-94.09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279"/>
    <s v="#"/>
    <s v="Not assigned"/>
    <s v="6/10/2016"/>
    <n v="21.76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301"/>
    <s v="#"/>
    <s v="Not assigned"/>
    <s v="6/10/2016"/>
    <n v="14.45"/>
    <x v="3"/>
    <x v="6"/>
    <s v="Storm Costs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302"/>
    <s v="#"/>
    <s v="Not assigned"/>
    <s v="6/10/2016"/>
    <n v="-9.01"/>
    <x v="3"/>
    <x v="6"/>
    <s v="Storm Costs"/>
    <x v="3"/>
    <n v="6"/>
    <s v="DISTRIBUTION"/>
  </r>
  <r>
    <s v="640168"/>
    <s v="Distribution Storm-00"/>
    <s v="5600700"/>
    <s v="BUSINESS TRAVEL: Occasional Use Mileage"/>
    <s v="S00800000095"/>
    <s v="South Broward-Colin-2016"/>
    <s v="#"/>
    <s v="0000271625"/>
    <s v="#"/>
    <s v="Not assigned"/>
    <s v="6/13/2016"/>
    <n v="30.78"/>
    <x v="3"/>
    <x v="1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401712"/>
    <s v="#"/>
    <s v="Not assigned"/>
    <s v="6/7/2016"/>
    <n v="290.95999999999998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401735"/>
    <s v="#"/>
    <s v="Not assigned"/>
    <s v="6/7/2016"/>
    <n v="385.28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401753"/>
    <s v="#"/>
    <s v="Not assigned"/>
    <s v="6/7/2016"/>
    <n v="380.88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429585"/>
    <s v="#"/>
    <s v="Not assigned"/>
    <s v="6/8/2016"/>
    <n v="422.24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433914"/>
    <s v="#"/>
    <s v="Not assigned"/>
    <s v="6/8/2016"/>
    <n v="403.28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434200"/>
    <s v="#"/>
    <s v="Not assigned"/>
    <s v="6/8/2016"/>
    <n v="341.12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526103"/>
    <s v="#"/>
    <s v="Not assigned"/>
    <s v="6/10/2016"/>
    <n v="237.68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526673"/>
    <s v="#"/>
    <s v="Not assigned"/>
    <s v="6/10/2016"/>
    <n v="276.95999999999998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527306"/>
    <s v="#"/>
    <s v="Not assigned"/>
    <s v="6/10/2016"/>
    <n v="255.76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649809"/>
    <s v="#"/>
    <s v="Not assigned"/>
    <s v="6/13/2016"/>
    <n v="230.8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650583"/>
    <s v="#"/>
    <s v="Not assigned"/>
    <s v="6/13/2016"/>
    <n v="234.64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652516"/>
    <s v="#"/>
    <s v="Not assigned"/>
    <s v="6/13/2016"/>
    <n v="237.68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671215"/>
    <s v="#"/>
    <s v="Not assigned"/>
    <s v="6/13/2016"/>
    <n v="237.68"/>
    <x v="3"/>
    <x v="3"/>
    <s v="Storm Costs"/>
    <x v="3"/>
    <n v="6"/>
    <s v="DISTRIBUTION"/>
  </r>
  <r>
    <s v="640168"/>
    <s v="Distribution Storm-00"/>
    <s v="8260000"/>
    <s v="FPL Exempt ST"/>
    <s v="S00800000095"/>
    <s v="South Broward-Colin-2016"/>
    <s v="#"/>
    <s v="0098686421"/>
    <s v="#"/>
    <s v="Not assigned"/>
    <s v="6/14/2016"/>
    <n v="355.36"/>
    <x v="3"/>
    <x v="3"/>
    <s v="Storm Costs"/>
    <x v="3"/>
    <n v="6"/>
    <s v="DISTRIBUTION"/>
  </r>
  <r>
    <s v="640168"/>
    <s v="Distribution Storm-00"/>
    <s v="8260010"/>
    <s v="FPL N-Exempt ST"/>
    <s v="S00800000095"/>
    <s v="South Broward-Colin-2016"/>
    <s v="#"/>
    <s v="0098401411"/>
    <s v="#"/>
    <s v="Not assigned"/>
    <s v="6/7/2016"/>
    <n v="431.68"/>
    <x v="3"/>
    <x v="3"/>
    <s v="Storm Costs"/>
    <x v="3"/>
    <n v="6"/>
    <s v="DISTRIBUTION"/>
  </r>
  <r>
    <s v="640168"/>
    <s v="Distribution Storm-00"/>
    <s v="8260010"/>
    <s v="FPL N-Exempt ST"/>
    <s v="S00800000095"/>
    <s v="South Broward-Colin-2016"/>
    <s v="#"/>
    <s v="0098537545"/>
    <s v="#"/>
    <s v="Not assigned"/>
    <s v="6/10/2016"/>
    <n v="156"/>
    <x v="3"/>
    <x v="3"/>
    <s v="Storm Costs"/>
    <x v="3"/>
    <n v="6"/>
    <s v="DISTRIBUTION"/>
  </r>
  <r>
    <s v="640168"/>
    <s v="Distribution Storm-00"/>
    <s v="8260010"/>
    <s v="FPL N-Exempt ST"/>
    <s v="S00800000095"/>
    <s v="South Broward-Colin-2016"/>
    <s v="#"/>
    <s v="0098632825"/>
    <s v="#"/>
    <s v="Not assigned"/>
    <s v="6/13/2016"/>
    <n v="180.08"/>
    <x v="3"/>
    <x v="3"/>
    <s v="Storm Costs"/>
    <x v="3"/>
    <n v="6"/>
    <s v="DISTRIBUTION"/>
  </r>
  <r>
    <s v="640168"/>
    <s v="Distribution Storm-00"/>
    <s v="8260010"/>
    <s v="FPL N-Exempt ST"/>
    <s v="S00800000095"/>
    <s v="South Broward-Colin-2016"/>
    <s v="#"/>
    <s v="0098652410"/>
    <s v="#"/>
    <s v="Not assigned"/>
    <s v="6/13/2016"/>
    <n v="215.52"/>
    <x v="3"/>
    <x v="3"/>
    <s v="Storm Costs"/>
    <x v="3"/>
    <n v="6"/>
    <s v="DISTRIBUTION"/>
  </r>
  <r>
    <s v="640168"/>
    <s v="Distribution Storm-00"/>
    <s v="8260010"/>
    <s v="FPL N-Exempt ST"/>
    <s v="S00800000095"/>
    <s v="South Broward-Colin-2016"/>
    <s v="#"/>
    <s v="0098662992"/>
    <s v="#"/>
    <s v="Not assigned"/>
    <s v="6/13/2016"/>
    <n v="-215.84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391098"/>
    <s v="#"/>
    <s v="Not assigned"/>
    <s v="6/7/2016"/>
    <n v="132.47999999999999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0774"/>
    <s v="#"/>
    <s v="Not assigned"/>
    <s v="6/7/2016"/>
    <n v="21.53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1156"/>
    <s v="#"/>
    <s v="Not assigned"/>
    <s v="6/7/2016"/>
    <n v="93.15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286"/>
    <s v="#"/>
    <s v="Not assigned"/>
    <s v="6/7/2016"/>
    <n v="8.2799999999999994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325"/>
    <s v="#"/>
    <s v="Not assigned"/>
    <s v="6/7/2016"/>
    <n v="59.07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509"/>
    <s v="#"/>
    <s v="Not assigned"/>
    <s v="6/7/2016"/>
    <n v="20.48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928"/>
    <s v="#"/>
    <s v="Not assigned"/>
    <s v="6/7/2016"/>
    <n v="8.69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3752"/>
    <s v="#"/>
    <s v="Not assigned"/>
    <s v="6/7/2016"/>
    <n v="4.7300000000000004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3860"/>
    <s v="#"/>
    <s v="Not assigned"/>
    <s v="6/7/2016"/>
    <n v="8.27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4362"/>
    <s v="#"/>
    <s v="Not assigned"/>
    <s v="6/7/2016"/>
    <n v="88.61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5382"/>
    <s v="#"/>
    <s v="Not assigned"/>
    <s v="6/7/2016"/>
    <n v="3.6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5624"/>
    <s v="#"/>
    <s v="Not assigned"/>
    <s v="6/7/2016"/>
    <n v="6.47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25494"/>
    <s v="#"/>
    <s v="Not assigned"/>
    <s v="6/8/2016"/>
    <n v="238.88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27209"/>
    <s v="#"/>
    <s v="Not assigned"/>
    <s v="6/8/2016"/>
    <n v="227.22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1734"/>
    <s v="#"/>
    <s v="Not assigned"/>
    <s v="6/10/2016"/>
    <n v="19.190000000000001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1937"/>
    <s v="#"/>
    <s v="Not assigned"/>
    <s v="6/10/2016"/>
    <n v="11.54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2234"/>
    <s v="#"/>
    <s v="Not assigned"/>
    <s v="6/10/2016"/>
    <n v="8.75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2519"/>
    <s v="#"/>
    <s v="Not assigned"/>
    <s v="6/10/2016"/>
    <n v="6.4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272"/>
    <s v="#"/>
    <s v="Not assigned"/>
    <s v="6/10/2016"/>
    <n v="26.25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669"/>
    <s v="#"/>
    <s v="Not assigned"/>
    <s v="6/10/2016"/>
    <n v="9.9499999999999993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787"/>
    <s v="#"/>
    <s v="Not assigned"/>
    <s v="6/10/2016"/>
    <n v="7.27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4107"/>
    <s v="#"/>
    <s v="Not assigned"/>
    <s v="6/10/2016"/>
    <n v="51.71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5376"/>
    <s v="#"/>
    <s v="Not assigned"/>
    <s v="6/10/2016"/>
    <n v="126.5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6059"/>
    <s v="#"/>
    <s v="Not assigned"/>
    <s v="6/10/2016"/>
    <n v="261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7737"/>
    <s v="#"/>
    <s v="Not assigned"/>
    <s v="6/10/2016"/>
    <n v="211.63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7890"/>
    <s v="#"/>
    <s v="Not assigned"/>
    <s v="6/10/2016"/>
    <n v="269.93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8543"/>
    <s v="#"/>
    <s v="Not assigned"/>
    <s v="6/10/2016"/>
    <n v="37.26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52260"/>
    <s v="#"/>
    <s v="Not assigned"/>
    <s v="6/10/2016"/>
    <n v="35.44"/>
    <x v="3"/>
    <x v="3"/>
    <s v="Storm Costs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52807"/>
    <s v="#"/>
    <s v="Not assigned"/>
    <s v="6/10/2016"/>
    <n v="123.98"/>
    <x v="3"/>
    <x v="3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401712"/>
    <s v="#"/>
    <s v="Not assigned"/>
    <s v="6/7/2016"/>
    <n v="163.65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401735"/>
    <s v="#"/>
    <s v="Not assigned"/>
    <s v="6/7/2016"/>
    <n v="216.72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401753"/>
    <s v="#"/>
    <s v="Not assigned"/>
    <s v="6/7/2016"/>
    <n v="285.68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429465"/>
    <s v="#"/>
    <s v="Not assigned"/>
    <s v="6/8/2016"/>
    <n v="353.04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429585"/>
    <s v="#"/>
    <s v="Not assigned"/>
    <s v="6/8/2016"/>
    <n v="263.89999999999998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433914"/>
    <s v="#"/>
    <s v="Not assigned"/>
    <s v="6/8/2016"/>
    <n v="604.88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434200"/>
    <s v="#"/>
    <s v="Not assigned"/>
    <s v="6/8/2016"/>
    <n v="447.72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451828"/>
    <s v="#"/>
    <s v="Not assigned"/>
    <s v="6/9/2016"/>
    <n v="176.56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452270"/>
    <s v="#"/>
    <s v="Not assigned"/>
    <s v="6/9/2016"/>
    <n v="212.4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470734"/>
    <s v="#"/>
    <s v="Not assigned"/>
    <s v="6/9/2016"/>
    <n v="533.04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526102"/>
    <s v="#"/>
    <s v="Not assigned"/>
    <s v="6/10/2016"/>
    <n v="178.28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526103"/>
    <s v="#"/>
    <s v="Not assigned"/>
    <s v="6/10/2016"/>
    <n v="178.28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526673"/>
    <s v="#"/>
    <s v="Not assigned"/>
    <s v="6/10/2016"/>
    <n v="103.84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527306"/>
    <s v="#"/>
    <s v="Not assigned"/>
    <s v="6/10/2016"/>
    <n v="95.92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649809"/>
    <s v="#"/>
    <s v="Not assigned"/>
    <s v="6/13/2016"/>
    <n v="173.08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650583"/>
    <s v="#"/>
    <s v="Not assigned"/>
    <s v="6/13/2016"/>
    <n v="87.98"/>
    <x v="3"/>
    <x v="4"/>
    <s v="Storm Costs"/>
    <x v="3"/>
    <n v="6"/>
    <s v="DISTRIBUTION"/>
  </r>
  <r>
    <s v="640168"/>
    <s v="Distribution Storm-00"/>
    <s v="8260040"/>
    <s v="FPL Exempt OT"/>
    <s v="S00800000095"/>
    <s v="South Broward-Colin-2016"/>
    <s v="#"/>
    <s v="0098652516"/>
    <s v="#"/>
    <s v="Not assigned"/>
    <s v="6/13/2016"/>
    <n v="133.71"/>
    <x v="3"/>
    <x v="4"/>
    <s v="Storm Costs"/>
    <x v="3"/>
    <n v="6"/>
    <s v="DISTRIBUTION"/>
  </r>
  <r>
    <s v="640168"/>
    <s v="Distribution Storm-00"/>
    <s v="8260050"/>
    <s v="FPL N-Exempt OT"/>
    <s v="S00800000095"/>
    <s v="South Broward-Colin-2016"/>
    <s v="#"/>
    <s v="0098431028"/>
    <s v="#"/>
    <s v="Not assigned"/>
    <s v="6/8/2016"/>
    <n v="135.08000000000001"/>
    <x v="3"/>
    <x v="4"/>
    <s v="Storm Costs"/>
    <x v="3"/>
    <n v="6"/>
    <s v="DISTRIBUTION"/>
  </r>
  <r>
    <s v="640168"/>
    <s v="Distribution Storm-00"/>
    <s v="8260050"/>
    <s v="FPL N-Exempt OT"/>
    <s v="S00800000095"/>
    <s v="South Broward-Colin-2016"/>
    <s v="#"/>
    <s v="0098537545"/>
    <s v="#"/>
    <s v="Not assigned"/>
    <s v="6/10/2016"/>
    <n v="29.25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391098"/>
    <s v="#"/>
    <s v="Not assigned"/>
    <s v="6/7/2016"/>
    <n v="214.87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0774"/>
    <s v="#"/>
    <s v="Not assigned"/>
    <s v="6/7/2016"/>
    <n v="341.55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1156"/>
    <s v="#"/>
    <s v="Not assigned"/>
    <s v="6/7/2016"/>
    <n v="467.62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286"/>
    <s v="#"/>
    <s v="Not assigned"/>
    <s v="6/7/2016"/>
    <n v="236.6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325"/>
    <s v="#"/>
    <s v="Not assigned"/>
    <s v="6/7/2016"/>
    <n v="263.45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509"/>
    <s v="#"/>
    <s v="Not assigned"/>
    <s v="6/7/2016"/>
    <n v="324.89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928"/>
    <s v="#"/>
    <s v="Not assigned"/>
    <s v="6/7/2016"/>
    <n v="272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3752"/>
    <s v="#"/>
    <s v="Not assigned"/>
    <s v="6/7/2016"/>
    <n v="193.16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3860"/>
    <s v="#"/>
    <s v="Not assigned"/>
    <s v="6/7/2016"/>
    <n v="258.73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4362"/>
    <s v="#"/>
    <s v="Not assigned"/>
    <s v="6/7/2016"/>
    <n v="637.76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382"/>
    <s v="#"/>
    <s v="Not assigned"/>
    <s v="6/7/2016"/>
    <n v="147.22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460"/>
    <s v="#"/>
    <s v="Not assigned"/>
    <s v="6/7/2016"/>
    <n v="281.38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624"/>
    <s v="#"/>
    <s v="Not assigned"/>
    <s v="6/7/2016"/>
    <n v="202.44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4515"/>
    <s v="#"/>
    <s v="Not assigned"/>
    <s v="6/8/2016"/>
    <n v="331.2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220"/>
    <s v="#"/>
    <s v="Not assigned"/>
    <s v="6/8/2016"/>
    <n v="171.4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494"/>
    <s v="#"/>
    <s v="Not assigned"/>
    <s v="6/8/2016"/>
    <n v="50.92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938"/>
    <s v="#"/>
    <s v="Not assigned"/>
    <s v="6/8/2016"/>
    <n v="331.2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7209"/>
    <s v="#"/>
    <s v="Not assigned"/>
    <s v="6/8/2016"/>
    <n v="48.44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7320"/>
    <s v="#"/>
    <s v="Not assigned"/>
    <s v="6/8/2016"/>
    <n v="248.96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8582"/>
    <s v="#"/>
    <s v="Not assigned"/>
    <s v="6/8/2016"/>
    <n v="217.38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39919"/>
    <s v="#"/>
    <s v="Not assigned"/>
    <s v="6/10/2016"/>
    <n v="157.72999999999999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0578"/>
    <s v="#"/>
    <s v="Not assigned"/>
    <s v="6/10/2016"/>
    <n v="387.86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093"/>
    <s v="#"/>
    <s v="Not assigned"/>
    <s v="6/10/2016"/>
    <n v="343.1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734"/>
    <s v="#"/>
    <s v="Not assigned"/>
    <s v="6/10/2016"/>
    <n v="232.88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937"/>
    <s v="#"/>
    <s v="Not assigned"/>
    <s v="6/10/2016"/>
    <n v="420.08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2234"/>
    <s v="#"/>
    <s v="Not assigned"/>
    <s v="6/10/2016"/>
    <n v="379.5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2519"/>
    <s v="#"/>
    <s v="Not assigned"/>
    <s v="6/10/2016"/>
    <n v="277.36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272"/>
    <s v="#"/>
    <s v="Not assigned"/>
    <s v="6/10/2016"/>
    <n v="318.64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669"/>
    <s v="#"/>
    <s v="Not assigned"/>
    <s v="6/10/2016"/>
    <n v="221.38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787"/>
    <s v="#"/>
    <s v="Not assigned"/>
    <s v="6/10/2016"/>
    <n v="161.79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4107"/>
    <s v="#"/>
    <s v="Not assigned"/>
    <s v="6/10/2016"/>
    <n v="366.97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5376"/>
    <s v="#"/>
    <s v="Not assigned"/>
    <s v="6/10/2016"/>
    <n v="4.7699999999999996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6059"/>
    <s v="#"/>
    <s v="Not assigned"/>
    <s v="6/10/2016"/>
    <n v="338.33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7890"/>
    <s v="#"/>
    <s v="Not assigned"/>
    <s v="6/10/2016"/>
    <n v="154.63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8422"/>
    <s v="#"/>
    <s v="Not assigned"/>
    <s v="6/10/2016"/>
    <n v="385.14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8543"/>
    <s v="#"/>
    <s v="Not assigned"/>
    <s v="6/10/2016"/>
    <n v="209.9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260"/>
    <s v="#"/>
    <s v="Not assigned"/>
    <s v="6/10/2016"/>
    <n v="199.65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431"/>
    <s v="#"/>
    <s v="Not assigned"/>
    <s v="6/10/2016"/>
    <n v="51.32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626"/>
    <s v="#"/>
    <s v="Not assigned"/>
    <s v="6/10/2016"/>
    <n v="278.07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807"/>
    <s v="#"/>
    <s v="Not assigned"/>
    <s v="6/10/2016"/>
    <n v="237.65"/>
    <x v="3"/>
    <x v="4"/>
    <s v="Storm Costs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4649"/>
    <s v="#"/>
    <s v="Not assigned"/>
    <s v="6/10/2016"/>
    <n v="373.32"/>
    <x v="3"/>
    <x v="4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391098"/>
    <s v="#"/>
    <s v="Not assigned"/>
    <s v="6/7/2016"/>
    <n v="59.19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0774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115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228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2325"/>
    <s v="#"/>
    <s v="Not assigned"/>
    <s v="6/7/2016"/>
    <n v="16.510000000000002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2509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2928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375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3860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436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5382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5460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15624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24515"/>
    <s v="#"/>
    <s v="Not assigned"/>
    <s v="6/8/2016"/>
    <n v="33.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25220"/>
    <s v="#"/>
    <s v="Not assigned"/>
    <s v="6/8/2016"/>
    <n v="29.95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25494"/>
    <s v="#"/>
    <s v="Not assigned"/>
    <s v="6/8/2016"/>
    <n v="5.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25938"/>
    <s v="#"/>
    <s v="Not assigned"/>
    <s v="6/8/2016"/>
    <n v="33.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27209"/>
    <s v="#"/>
    <s v="Not assigned"/>
    <s v="6/8/2016"/>
    <n v="5.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2732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428582"/>
    <s v="#"/>
    <s v="Not assigned"/>
    <s v="6/8/2016"/>
    <n v="30.9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39919"/>
    <s v="#"/>
    <s v="Not assigned"/>
    <s v="6/10/2016"/>
    <n v="3.05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0578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1093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1734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1937"/>
    <s v="#"/>
    <s v="Not assigned"/>
    <s v="6/10/2016"/>
    <n v="39.229999999999997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2234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2519"/>
    <s v="#"/>
    <s v="Not assigned"/>
    <s v="6/10/2016"/>
    <n v="28.3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3272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3669"/>
    <s v="#"/>
    <s v="Not assigned"/>
    <s v="6/10/2016"/>
    <n v="6.11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4107"/>
    <s v="#"/>
    <s v="Not assigned"/>
    <s v="6/10/2016"/>
    <n v="33.049999999999997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5376"/>
    <s v="#"/>
    <s v="Not assigned"/>
    <s v="6/10/2016"/>
    <n v="3.02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6059"/>
    <s v="#"/>
    <s v="Not assigned"/>
    <s v="6/10/2016"/>
    <n v="19.8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7737"/>
    <s v="#"/>
    <s v="Not assigned"/>
    <s v="6/10/2016"/>
    <n v="5.82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7890"/>
    <s v="#"/>
    <s v="Not assigned"/>
    <s v="6/10/2016"/>
    <n v="8.7799999999999994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8422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48543"/>
    <s v="#"/>
    <s v="Not assigned"/>
    <s v="6/10/2016"/>
    <n v="5.52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52260"/>
    <s v="#"/>
    <s v="Not assigned"/>
    <s v="6/10/2016"/>
    <n v="5.52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52626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52807"/>
    <s v="#"/>
    <s v="Not assigned"/>
    <s v="6/10/2016"/>
    <n v="24.9"/>
    <x v="3"/>
    <x v="5"/>
    <s v="Storm Costs"/>
    <x v="3"/>
    <n v="6"/>
    <s v="DISTRIBUTION"/>
  </r>
  <r>
    <s v="640168"/>
    <s v="Distribution Storm-00"/>
    <s v="8260080"/>
    <s v="FPL Other Labor"/>
    <s v="S00800000095"/>
    <s v="South Broward-Colin-2016"/>
    <s v="#"/>
    <s v="0098554649"/>
    <s v="#"/>
    <s v="Not assigned"/>
    <s v="6/10/2016"/>
    <n v="3.94"/>
    <x v="3"/>
    <x v="5"/>
    <s v="Storm Costs"/>
    <x v="3"/>
    <n v="6"/>
    <s v="DISTRIBUTION"/>
  </r>
  <r>
    <s v="640168"/>
    <s v="Distribution Storm-00"/>
    <s v="8560000"/>
    <s v="Payroll Tax OH"/>
    <s v="S00800000095"/>
    <s v="South Broward-Colin-2016"/>
    <s v="#"/>
    <s v="#"/>
    <s v="#"/>
    <s v="Not assigned"/>
    <s v="6/30/2016"/>
    <n v="1497.25"/>
    <x v="3"/>
    <x v="5"/>
    <s v="Storm Costs"/>
    <x v="3"/>
    <n v="6"/>
    <s v="DISTRIBUTION"/>
  </r>
  <r>
    <s v="640168"/>
    <s v="Distribution Storm-00"/>
    <s v="8560010"/>
    <s v="FPL Funded Welfare"/>
    <s v="S00800000095"/>
    <s v="South Broward-Colin-2016"/>
    <s v="#"/>
    <s v="#"/>
    <s v="#"/>
    <s v="Not assigned"/>
    <s v="6/30/2016"/>
    <n v="1103.1099999999999"/>
    <x v="3"/>
    <x v="5"/>
    <s v="Storm Costs"/>
    <x v="3"/>
    <n v="6"/>
    <s v="DISTRIBUTION"/>
  </r>
  <r>
    <s v="640168"/>
    <s v="Distribution Storm-00"/>
    <s v="8560020"/>
    <s v="FPL Unfunded Service Cost"/>
    <s v="S00800000095"/>
    <s v="South Broward-Colin-2016"/>
    <s v="#"/>
    <s v="#"/>
    <s v="#"/>
    <s v="Not assigned"/>
    <s v="6/30/2016"/>
    <n v="395.97"/>
    <x v="3"/>
    <x v="5"/>
    <s v="Storm Costs"/>
    <x v="3"/>
    <n v="6"/>
    <s v="DISTRIBUTION"/>
  </r>
  <r>
    <s v="640168"/>
    <s v="Distribution Storm-00"/>
    <s v="8560025"/>
    <s v="FPL Unfunded Benefits Cost"/>
    <s v="S00800000095"/>
    <s v="South Broward-Colin-2016"/>
    <s v="#"/>
    <s v="#"/>
    <s v="#"/>
    <s v="Not assigned"/>
    <s v="6/30/2016"/>
    <n v="-773.97"/>
    <x v="3"/>
    <x v="5"/>
    <s v="Storm Costs"/>
    <x v="3"/>
    <n v="6"/>
    <s v="DISTRIBUTION"/>
  </r>
  <r>
    <s v="640168"/>
    <s v="Distribution Storm-00"/>
    <s v="5310000"/>
    <s v="EMPLOYEE WELFARE"/>
    <s v="S00800000096"/>
    <s v="North Broward-Colin-2016"/>
    <s v="#"/>
    <s v="1900447721"/>
    <s v="#"/>
    <s v="Not assigned"/>
    <s v="7/7/2016"/>
    <n v="291.5"/>
    <x v="3"/>
    <x v="7"/>
    <s v="Storm Costs"/>
    <x v="3"/>
    <n v="7"/>
    <s v="DISTRIBUTION"/>
  </r>
  <r>
    <s v="640168"/>
    <s v="Distribution Storm-00"/>
    <s v="5401700"/>
    <s v="VEHICLE: Utilization Charges"/>
    <s v="S00800000096"/>
    <s v="North Broward-Colin-2016"/>
    <s v="#"/>
    <s v="0111439589"/>
    <s v="#"/>
    <s v="Not assigned"/>
    <s v="6/7/2016"/>
    <n v="104.22"/>
    <x v="3"/>
    <x v="6"/>
    <s v="Storm Costs"/>
    <x v="3"/>
    <n v="6"/>
    <s v="DISTRIBUTION"/>
  </r>
  <r>
    <s v="640168"/>
    <s v="Distribution Storm-00"/>
    <s v="5401700"/>
    <s v="VEHICLE: Utilization Charges"/>
    <s v="S00800000096"/>
    <s v="North Broward-Colin-2016"/>
    <s v="#"/>
    <s v="0111439590"/>
    <s v="#"/>
    <s v="Not assigned"/>
    <s v="6/7/2016"/>
    <n v="169.63"/>
    <x v="3"/>
    <x v="6"/>
    <s v="Storm Costs"/>
    <x v="3"/>
    <n v="6"/>
    <s v="DISTRIBUTION"/>
  </r>
  <r>
    <s v="640168"/>
    <s v="Distribution Storm-00"/>
    <s v="5401700"/>
    <s v="VEHICLE: Utilization Charges"/>
    <s v="S00800000096"/>
    <s v="North Broward-Colin-2016"/>
    <s v="#"/>
    <s v="0111589627"/>
    <s v="#"/>
    <s v="Not assigned"/>
    <s v="6/26/2016"/>
    <n v="37.18"/>
    <x v="3"/>
    <x v="6"/>
    <s v="Storm Costs"/>
    <x v="3"/>
    <n v="6"/>
    <s v="DISTRIBUTION"/>
  </r>
  <r>
    <s v="640168"/>
    <s v="Distribution Storm-00"/>
    <s v="5751700"/>
    <s v="OUTSIDE SVCS: Contractor T&amp;D Substations"/>
    <s v="S00800000096"/>
    <s v="North Broward-Colin-2016"/>
    <s v="2000208845"/>
    <s v="5002870058"/>
    <s v="235584"/>
    <s v="INFRATECH CORPORATION"/>
    <s v="7/7/2016"/>
    <n v="3006.6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6"/>
    <s v="North Broward-Colin-2016"/>
    <s v="2000208130"/>
    <s v="5002846707"/>
    <s v="18295"/>
    <s v="JORDAN HIGH VOLTAGE INC"/>
    <s v="6/23/2016"/>
    <n v="25498.5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6"/>
    <s v="North Broward-Colin-2016"/>
    <s v="2000208862"/>
    <s v="5002870059"/>
    <s v="235584"/>
    <s v="INFRATECH CORPORATION"/>
    <s v="7/7/2016"/>
    <n v="3006.6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6"/>
    <s v="North Broward-Colin-2016"/>
    <s v="2000211783"/>
    <s v="5002932872"/>
    <s v="3000073209"/>
    <s v="SAYERS CONSTRUCTION LLC"/>
    <s v="8/9/2016"/>
    <n v="3608.01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16"/>
    <s v="5002932863"/>
    <s v="3000079784"/>
    <s v="VALIANT POWER SOUTH LLC"/>
    <s v="8/9/2016"/>
    <n v="2298.75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17"/>
    <s v="5002932860"/>
    <s v="3000079784"/>
    <s v="VALIANT POWER SOUTH LLC"/>
    <s v="8/9/2016"/>
    <n v="13022.82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31"/>
    <s v="5002932532"/>
    <s v="3000021580"/>
    <s v="PIKE ELECTRIC LLC"/>
    <s v="8/9/2016"/>
    <n v="18601.580000000002"/>
    <x v="3"/>
    <x v="1"/>
    <s v="Storm Costs"/>
    <x v="3"/>
    <n v="8"/>
    <s v="DISTRIBUTION"/>
  </r>
  <r>
    <s v="640168"/>
    <s v="Distribution Storm-00"/>
    <s v="8260000"/>
    <s v="FPL Exempt ST"/>
    <s v="S00800000096"/>
    <s v="North Broward-Colin-2016"/>
    <s v="#"/>
    <s v="0098676992"/>
    <s v="#"/>
    <s v="Not assigned"/>
    <s v="6/14/2016"/>
    <n v="553.84"/>
    <x v="3"/>
    <x v="3"/>
    <s v="Storm Costs"/>
    <x v="3"/>
    <n v="6"/>
    <s v="DISTRIBUTION"/>
  </r>
  <r>
    <s v="640168"/>
    <s v="Distribution Storm-00"/>
    <s v="8260000"/>
    <s v="FPL Exempt ST"/>
    <s v="S00800000096"/>
    <s v="North Broward-Colin-2016"/>
    <s v="#"/>
    <s v="0098682285"/>
    <s v="#"/>
    <s v="Not assigned"/>
    <s v="6/14/2016"/>
    <n v="396.48"/>
    <x v="3"/>
    <x v="3"/>
    <s v="Storm Costs"/>
    <x v="3"/>
    <n v="6"/>
    <s v="DISTRIBUTION"/>
  </r>
  <r>
    <s v="640168"/>
    <s v="Distribution Storm-00"/>
    <s v="8260000"/>
    <s v="FPL Exempt ST"/>
    <s v="S00800000096"/>
    <s v="North Broward-Colin-2016"/>
    <s v="#"/>
    <s v="0098684076"/>
    <s v="#"/>
    <s v="Not assigned"/>
    <s v="6/14/2016"/>
    <n v="255.04"/>
    <x v="3"/>
    <x v="3"/>
    <s v="Storm Costs"/>
    <x v="3"/>
    <n v="6"/>
    <s v="DISTRIBUTION"/>
  </r>
  <r>
    <s v="640168"/>
    <s v="Distribution Storm-00"/>
    <s v="8260000"/>
    <s v="FPL Exempt ST"/>
    <s v="S00800000096"/>
    <s v="North Broward-Colin-2016"/>
    <s v="#"/>
    <s v="0098685185"/>
    <s v="#"/>
    <s v="Not assigned"/>
    <s v="6/14/2016"/>
    <n v="382.24"/>
    <x v="3"/>
    <x v="3"/>
    <s v="Storm Costs"/>
    <x v="3"/>
    <n v="6"/>
    <s v="DISTRIBUTION"/>
  </r>
  <r>
    <s v="640168"/>
    <s v="Distribution Storm-00"/>
    <s v="8260000"/>
    <s v="FPL Exempt ST"/>
    <s v="S00800000096"/>
    <s v="North Broward-Colin-2016"/>
    <s v="#"/>
    <s v="0098685515"/>
    <s v="#"/>
    <s v="Not assigned"/>
    <s v="6/14/2016"/>
    <n v="331.2"/>
    <x v="3"/>
    <x v="3"/>
    <s v="Storm Costs"/>
    <x v="3"/>
    <n v="6"/>
    <s v="DISTRIBUTION"/>
  </r>
  <r>
    <s v="640168"/>
    <s v="Distribution Storm-00"/>
    <s v="8260000"/>
    <s v="FPL Exempt ST"/>
    <s v="S00800000096"/>
    <s v="North Broward-Colin-2016"/>
    <s v="#"/>
    <s v="0098686911"/>
    <s v="#"/>
    <s v="Not assigned"/>
    <s v="6/14/2016"/>
    <n v="407.2"/>
    <x v="3"/>
    <x v="3"/>
    <s v="Storm Costs"/>
    <x v="3"/>
    <n v="6"/>
    <s v="DISTRIBUTION"/>
  </r>
  <r>
    <s v="640168"/>
    <s v="Distribution Storm-00"/>
    <s v="8260000"/>
    <s v="FPL Exempt ST"/>
    <s v="S00800000096"/>
    <s v="North Broward-Colin-2016"/>
    <s v="#"/>
    <s v="0098691724"/>
    <s v="#"/>
    <s v="Not assigned"/>
    <s v="6/15/2016"/>
    <n v="310.56"/>
    <x v="3"/>
    <x v="3"/>
    <s v="Storm Costs"/>
    <x v="3"/>
    <n v="6"/>
    <s v="DISTRIBUTION"/>
  </r>
  <r>
    <s v="640168"/>
    <s v="Distribution Storm-00"/>
    <s v="8260020"/>
    <s v="FPL Bargaining Variable ST"/>
    <s v="S00800000096"/>
    <s v="North Broward-Colin-2016"/>
    <s v="#"/>
    <s v="0098395892"/>
    <s v="#"/>
    <s v="Not assigned"/>
    <s v="6/7/2016"/>
    <n v="119.34"/>
    <x v="3"/>
    <x v="3"/>
    <s v="Storm Costs"/>
    <x v="3"/>
    <n v="6"/>
    <s v="DISTRIBUTION"/>
  </r>
  <r>
    <s v="640168"/>
    <s v="Distribution Storm-00"/>
    <s v="8260020"/>
    <s v="FPL Bargaining Variable ST"/>
    <s v="S00800000096"/>
    <s v="North Broward-Colin-2016"/>
    <s v="#"/>
    <s v="0099050807"/>
    <s v="#"/>
    <s v="Not assigned"/>
    <s v="6/26/2016"/>
    <n v="54.5"/>
    <x v="3"/>
    <x v="3"/>
    <s v="Storm Costs"/>
    <x v="3"/>
    <n v="6"/>
    <s v="DISTRIBUTION"/>
  </r>
  <r>
    <s v="640168"/>
    <s v="Distribution Storm-00"/>
    <s v="8260040"/>
    <s v="FPL Exempt OT"/>
    <s v="S00800000096"/>
    <s v="North Broward-Colin-2016"/>
    <s v="#"/>
    <s v="0098431029"/>
    <s v="#"/>
    <s v="Not assigned"/>
    <s v="6/8/2016"/>
    <n v="191.24"/>
    <x v="3"/>
    <x v="4"/>
    <s v="Storm Costs"/>
    <x v="3"/>
    <n v="6"/>
    <s v="DISTRIBUTION"/>
  </r>
  <r>
    <s v="640168"/>
    <s v="Distribution Storm-00"/>
    <s v="8260040"/>
    <s v="FPL Exempt OT"/>
    <s v="S00800000096"/>
    <s v="North Broward-Colin-2016"/>
    <s v="#"/>
    <s v="0098431477"/>
    <s v="#"/>
    <s v="Not assigned"/>
    <s v="6/8/2016"/>
    <n v="203.6"/>
    <x v="3"/>
    <x v="4"/>
    <s v="Storm Costs"/>
    <x v="3"/>
    <n v="6"/>
    <s v="DISTRIBUTION"/>
  </r>
  <r>
    <s v="640168"/>
    <s v="Distribution Storm-00"/>
    <s v="8260040"/>
    <s v="FPL Exempt OT"/>
    <s v="S00800000096"/>
    <s v="North Broward-Colin-2016"/>
    <s v="#"/>
    <s v="0098431761"/>
    <s v="#"/>
    <s v="Not assigned"/>
    <s v="6/8/2016"/>
    <n v="322.56"/>
    <x v="3"/>
    <x v="4"/>
    <s v="Storm Costs"/>
    <x v="3"/>
    <n v="6"/>
    <s v="DISTRIBUTION"/>
  </r>
  <r>
    <s v="640168"/>
    <s v="Distribution Storm-00"/>
    <s v="8260040"/>
    <s v="FPL Exempt OT"/>
    <s v="S00800000096"/>
    <s v="North Broward-Colin-2016"/>
    <s v="#"/>
    <s v="0098431805"/>
    <s v="#"/>
    <s v="Not assigned"/>
    <s v="6/8/2016"/>
    <n v="123.9"/>
    <x v="3"/>
    <x v="4"/>
    <s v="Storm Costs"/>
    <x v="3"/>
    <n v="6"/>
    <s v="DISTRIBUTION"/>
  </r>
  <r>
    <s v="640168"/>
    <s v="Distribution Storm-00"/>
    <s v="8260040"/>
    <s v="FPL Exempt OT"/>
    <s v="S00800000096"/>
    <s v="North Broward-Colin-2016"/>
    <s v="#"/>
    <s v="0098433528"/>
    <s v="#"/>
    <s v="Not assigned"/>
    <s v="6/8/2016"/>
    <n v="262.04000000000002"/>
    <x v="3"/>
    <x v="4"/>
    <s v="Storm Costs"/>
    <x v="3"/>
    <n v="6"/>
    <s v="DISTRIBUTION"/>
  </r>
  <r>
    <s v="640168"/>
    <s v="Distribution Storm-00"/>
    <s v="8260040"/>
    <s v="FPL Exempt OT"/>
    <s v="S00800000096"/>
    <s v="North Broward-Colin-2016"/>
    <s v="#"/>
    <s v="0098448777"/>
    <s v="#"/>
    <s v="Not assigned"/>
    <s v="6/9/2016"/>
    <n v="415.38"/>
    <x v="3"/>
    <x v="4"/>
    <s v="Storm Costs"/>
    <x v="3"/>
    <n v="6"/>
    <s v="DISTRIBUTION"/>
  </r>
  <r>
    <s v="640168"/>
    <s v="Distribution Storm-00"/>
    <s v="8260040"/>
    <s v="FPL Exempt OT"/>
    <s v="S00800000096"/>
    <s v="North Broward-Colin-2016"/>
    <s v="#"/>
    <s v="0098630516"/>
    <s v="#"/>
    <s v="Not assigned"/>
    <s v="6/13/2016"/>
    <n v="372.6"/>
    <x v="3"/>
    <x v="4"/>
    <s v="Storm Costs"/>
    <x v="3"/>
    <n v="6"/>
    <s v="DISTRIBUTION"/>
  </r>
  <r>
    <s v="640168"/>
    <s v="Distribution Storm-00"/>
    <s v="8260040"/>
    <s v="FPL Exempt OT"/>
    <s v="S00800000096"/>
    <s v="North Broward-Colin-2016"/>
    <s v="#"/>
    <s v="0098691724"/>
    <s v="#"/>
    <s v="Not assigned"/>
    <s v="6/15/2016"/>
    <n v="58.23"/>
    <x v="3"/>
    <x v="4"/>
    <s v="Storm Costs"/>
    <x v="3"/>
    <n v="6"/>
    <s v="DISTRIBUTION"/>
  </r>
  <r>
    <s v="640168"/>
    <s v="Distribution Storm-00"/>
    <s v="8260060"/>
    <s v="FPL Bargaining Variable OT"/>
    <s v="S00800000096"/>
    <s v="North Broward-Colin-2016"/>
    <s v="#"/>
    <s v="0098395892"/>
    <s v="#"/>
    <s v="Not assigned"/>
    <s v="6/7/2016"/>
    <n v="422.46"/>
    <x v="3"/>
    <x v="4"/>
    <s v="Storm Costs"/>
    <x v="3"/>
    <n v="6"/>
    <s v="DISTRIBUTION"/>
  </r>
  <r>
    <s v="640168"/>
    <s v="Distribution Storm-00"/>
    <s v="8260070"/>
    <s v="FPL Bargaining Fixed OT"/>
    <s v="S00800000096"/>
    <s v="North Broward-Colin-2016"/>
    <s v="#"/>
    <s v="0098491404"/>
    <s v="#"/>
    <s v="Not assigned"/>
    <s v="6/10/2016"/>
    <n v="275.39999999999998"/>
    <x v="3"/>
    <x v="4"/>
    <s v="Storm Costs"/>
    <x v="3"/>
    <n v="6"/>
    <s v="DISTRIBUTION"/>
  </r>
  <r>
    <s v="640168"/>
    <s v="Distribution Storm-00"/>
    <s v="8260070"/>
    <s v="FPL Bargaining Fixed OT"/>
    <s v="S00800000096"/>
    <s v="North Broward-Colin-2016"/>
    <s v="#"/>
    <s v="0098493777"/>
    <s v="#"/>
    <s v="Not assigned"/>
    <s v="6/10/2016"/>
    <n v="117.99"/>
    <x v="3"/>
    <x v="4"/>
    <s v="Storm Costs"/>
    <x v="3"/>
    <n v="6"/>
    <s v="DISTRIBUTION"/>
  </r>
  <r>
    <s v="640168"/>
    <s v="Distribution Storm-00"/>
    <s v="8260080"/>
    <s v="FPL Other Labor"/>
    <s v="S00800000096"/>
    <s v="North Broward-Colin-2016"/>
    <s v="#"/>
    <s v="0098395892"/>
    <s v="#"/>
    <s v="Not assigned"/>
    <s v="6/7/2016"/>
    <n v="38.520000000000003"/>
    <x v="3"/>
    <x v="5"/>
    <s v="Storm Costs"/>
    <x v="3"/>
    <n v="6"/>
    <s v="DISTRIBUTION"/>
  </r>
  <r>
    <s v="640168"/>
    <s v="Distribution Storm-00"/>
    <s v="8260080"/>
    <s v="FPL Other Labor"/>
    <s v="S00800000096"/>
    <s v="North Broward-Colin-2016"/>
    <s v="#"/>
    <s v="0098491404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96"/>
    <s v="North Broward-Colin-2016"/>
    <s v="#"/>
    <s v="0098493777"/>
    <s v="#"/>
    <s v="Not assigned"/>
    <s v="6/10/2016"/>
    <n v="13"/>
    <x v="3"/>
    <x v="5"/>
    <s v="Storm Costs"/>
    <x v="3"/>
    <n v="6"/>
    <s v="DISTRIBUTION"/>
  </r>
  <r>
    <s v="640168"/>
    <s v="Distribution Storm-00"/>
    <s v="8560000"/>
    <s v="Payroll Tax OH"/>
    <s v="S00800000096"/>
    <s v="North Broward-Colin-2016"/>
    <s v="#"/>
    <s v="#"/>
    <s v="#"/>
    <s v="Not assigned"/>
    <s v="6/30/2016"/>
    <n v="365.49"/>
    <x v="3"/>
    <x v="5"/>
    <s v="Storm Costs"/>
    <x v="3"/>
    <n v="6"/>
    <s v="DISTRIBUTION"/>
  </r>
  <r>
    <s v="640168"/>
    <s v="Distribution Storm-00"/>
    <s v="8560010"/>
    <s v="FPL Funded Welfare"/>
    <s v="S00800000096"/>
    <s v="North Broward-Colin-2016"/>
    <s v="#"/>
    <s v="#"/>
    <s v="#"/>
    <s v="Not assigned"/>
    <s v="6/30/2016"/>
    <n v="431.4"/>
    <x v="3"/>
    <x v="5"/>
    <s v="Storm Costs"/>
    <x v="3"/>
    <n v="6"/>
    <s v="DISTRIBUTION"/>
  </r>
  <r>
    <s v="640168"/>
    <s v="Distribution Storm-00"/>
    <s v="8560020"/>
    <s v="FPL Unfunded Service Cost"/>
    <s v="S00800000096"/>
    <s v="North Broward-Colin-2016"/>
    <s v="#"/>
    <s v="#"/>
    <s v="#"/>
    <s v="Not assigned"/>
    <s v="6/30/2016"/>
    <n v="154.85"/>
    <x v="3"/>
    <x v="5"/>
    <s v="Storm Costs"/>
    <x v="3"/>
    <n v="6"/>
    <s v="DISTRIBUTION"/>
  </r>
  <r>
    <s v="640168"/>
    <s v="Distribution Storm-00"/>
    <s v="8560025"/>
    <s v="FPL Unfunded Benefits Cost"/>
    <s v="S00800000096"/>
    <s v="North Broward-Colin-2016"/>
    <s v="#"/>
    <s v="#"/>
    <s v="#"/>
    <s v="Not assigned"/>
    <s v="6/30/2016"/>
    <n v="-302.68"/>
    <x v="3"/>
    <x v="5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442"/>
    <s v="#"/>
    <s v="Not assigned"/>
    <s v="6/7/2016"/>
    <n v="151.13999999999999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877"/>
    <s v="#"/>
    <s v="Not assigned"/>
    <s v="6/7/2016"/>
    <n v="205.18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889"/>
    <s v="#"/>
    <s v="Not assigned"/>
    <s v="6/7/2016"/>
    <n v="70.319999999999993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159"/>
    <s v="#"/>
    <s v="Not assigned"/>
    <s v="6/7/2016"/>
    <n v="65.680000000000007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160"/>
    <s v="#"/>
    <s v="Not assigned"/>
    <s v="6/7/2016"/>
    <n v="150.87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315"/>
    <s v="#"/>
    <s v="Not assigned"/>
    <s v="6/7/2016"/>
    <n v="181.02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386"/>
    <s v="#"/>
    <s v="Not assigned"/>
    <s v="6/7/2016"/>
    <n v="6.36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443"/>
    <s v="#"/>
    <s v="Not assigned"/>
    <s v="6/7/2016"/>
    <n v="11.57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444"/>
    <s v="#"/>
    <s v="Not assigned"/>
    <s v="6/7/2016"/>
    <n v="26.59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058"/>
    <s v="#"/>
    <s v="Not assigned"/>
    <s v="6/9/2016"/>
    <n v="3.75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060"/>
    <s v="#"/>
    <s v="Not assigned"/>
    <s v="6/9/2016"/>
    <n v="22.43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212"/>
    <s v="#"/>
    <s v="Not assigned"/>
    <s v="6/9/2016"/>
    <n v="22.66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214"/>
    <s v="#"/>
    <s v="Not assigned"/>
    <s v="6/9/2016"/>
    <n v="135.51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340"/>
    <s v="#"/>
    <s v="Not assigned"/>
    <s v="6/9/2016"/>
    <n v="169.95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416"/>
    <s v="#"/>
    <s v="Not assigned"/>
    <s v="6/9/2016"/>
    <n v="169.95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534"/>
    <s v="#"/>
    <s v="Not assigned"/>
    <s v="6/9/2016"/>
    <n v="30.18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536"/>
    <s v="#"/>
    <s v="Not assigned"/>
    <s v="6/9/2016"/>
    <n v="180.48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929"/>
    <s v="#"/>
    <s v="Not assigned"/>
    <s v="6/9/2016"/>
    <n v="20.48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2888"/>
    <s v="#"/>
    <s v="Not assigned"/>
    <s v="6/10/2016"/>
    <n v="129.84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093"/>
    <s v="#"/>
    <s v="Not assigned"/>
    <s v="6/10/2016"/>
    <n v="172.93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627"/>
    <s v="#"/>
    <s v="Not assigned"/>
    <s v="6/10/2016"/>
    <n v="155.51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858"/>
    <s v="#"/>
    <s v="Not assigned"/>
    <s v="6/10/2016"/>
    <n v="15.64"/>
    <x v="3"/>
    <x v="6"/>
    <s v="Storm Costs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965"/>
    <s v="#"/>
    <s v="Not assigned"/>
    <s v="6/10/2016"/>
    <n v="15.64"/>
    <x v="3"/>
    <x v="6"/>
    <s v="Storm Costs"/>
    <x v="3"/>
    <n v="6"/>
    <s v="DISTRIBUTION"/>
  </r>
  <r>
    <s v="640168"/>
    <s v="Distribution Storm-00"/>
    <s v="5751800"/>
    <s v="OUTSIDE SVCS: Contractor T&amp;D Substations"/>
    <s v="S00800000097"/>
    <s v="North Dade-Colin-2016"/>
    <s v="2000207474"/>
    <s v="5002831042"/>
    <s v="18295"/>
    <s v="JORDAN HIGH VOLTAGE INC"/>
    <s v="6/15/2016"/>
    <n v="22948.65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7"/>
    <s v="North Dade-Colin-2016"/>
    <s v="2000208923"/>
    <s v="5002864534"/>
    <s v="3000021580"/>
    <s v="PIKE ELECTRIC LLC"/>
    <s v="7/2/2016"/>
    <n v="8818.7000000000007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7"/>
    <s v="North Dade-Colin-2016"/>
    <s v="2000209033"/>
    <s v="5002864512"/>
    <s v="3000021580"/>
    <s v="PIKE ELECTRIC LLC"/>
    <s v="7/2/2016"/>
    <n v="9153.049999999999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097"/>
    <s v="North Dade-Colin-2016"/>
    <s v="2000211837"/>
    <s v="5002932479"/>
    <s v="3000021580"/>
    <s v="PIKE ELECTRIC LLC"/>
    <s v="8/9/2016"/>
    <n v="8818.7000000000007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51"/>
    <s v="5002932396"/>
    <s v="3000021580"/>
    <s v="PIKE ELECTRIC LLC"/>
    <s v="8/9/2016"/>
    <n v="9821.75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62"/>
    <s v="5002932458"/>
    <s v="3000021580"/>
    <s v="PIKE ELECTRIC LLC"/>
    <s v="8/9/2016"/>
    <n v="8818.7000000000007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63"/>
    <s v="5002932461"/>
    <s v="3000021580"/>
    <s v="PIKE ELECTRIC LLC"/>
    <s v="8/9/2016"/>
    <n v="8818.7000000000007"/>
    <x v="3"/>
    <x v="1"/>
    <s v="Storm Costs"/>
    <x v="3"/>
    <n v="8"/>
    <s v="DISTRIBUTION"/>
  </r>
  <r>
    <s v="640168"/>
    <s v="Distribution Storm-00"/>
    <s v="8260000"/>
    <s v="FPL Exempt ST"/>
    <s v="S00800000097"/>
    <s v="North Dade-Colin-2016"/>
    <s v="#"/>
    <s v="0098695083"/>
    <s v="#"/>
    <s v="Not assigned"/>
    <s v="6/15/2016"/>
    <n v="441.52"/>
    <x v="3"/>
    <x v="3"/>
    <s v="Storm Costs"/>
    <x v="3"/>
    <n v="6"/>
    <s v="DISTRIBUTION"/>
  </r>
  <r>
    <s v="640168"/>
    <s v="Distribution Storm-00"/>
    <s v="8260000"/>
    <s v="FPL Exempt ST"/>
    <s v="S00800000097"/>
    <s v="North Dade-Colin-2016"/>
    <s v="#"/>
    <s v="0098847516"/>
    <s v="#"/>
    <s v="Not assigned"/>
    <s v="6/22/2016"/>
    <n v="423.52"/>
    <x v="3"/>
    <x v="3"/>
    <s v="Storm Costs"/>
    <x v="3"/>
    <n v="6"/>
    <s v="DISTRIBUTION"/>
  </r>
  <r>
    <s v="640168"/>
    <s v="Distribution Storm-00"/>
    <s v="8260000"/>
    <s v="FPL Exempt ST"/>
    <s v="S00800000097"/>
    <s v="North Dade-Colin-2016"/>
    <s v="#"/>
    <s v="0098847723"/>
    <s v="#"/>
    <s v="Not assigned"/>
    <s v="6/22/2016"/>
    <n v="234.8"/>
    <x v="3"/>
    <x v="3"/>
    <s v="Storm Costs"/>
    <x v="3"/>
    <n v="6"/>
    <s v="DISTRIBUTION"/>
  </r>
  <r>
    <s v="640168"/>
    <s v="Distribution Storm-00"/>
    <s v="8260000"/>
    <s v="FPL Exempt ST"/>
    <s v="S00800000097"/>
    <s v="North Dade-Colin-2016"/>
    <s v="#"/>
    <s v="0098887567"/>
    <s v="#"/>
    <s v="Not assigned"/>
    <s v="6/23/2016"/>
    <n v="375.92"/>
    <x v="3"/>
    <x v="3"/>
    <s v="Storm Costs"/>
    <x v="3"/>
    <n v="6"/>
    <s v="DISTRIBUTION"/>
  </r>
  <r>
    <s v="640168"/>
    <s v="Distribution Storm-00"/>
    <s v="8260010"/>
    <s v="FPL N-Exempt ST"/>
    <s v="S00800000097"/>
    <s v="North Dade-Colin-2016"/>
    <s v="#"/>
    <s v="0098454839"/>
    <s v="#"/>
    <s v="Not assigned"/>
    <s v="6/9/2016"/>
    <n v="151.84"/>
    <x v="3"/>
    <x v="3"/>
    <s v="Storm Costs"/>
    <x v="3"/>
    <n v="6"/>
    <s v="DISTRIBUTION"/>
  </r>
  <r>
    <s v="640168"/>
    <s v="Distribution Storm-00"/>
    <s v="8260010"/>
    <s v="FPL N-Exempt ST"/>
    <s v="S00800000097"/>
    <s v="North Dade-Colin-2016"/>
    <s v="#"/>
    <s v="0098490185"/>
    <s v="#"/>
    <s v="Not assigned"/>
    <s v="6/10/2016"/>
    <n v="170.46"/>
    <x v="3"/>
    <x v="3"/>
    <s v="Storm Costs"/>
    <x v="3"/>
    <n v="6"/>
    <s v="DISTRIBUTION"/>
  </r>
  <r>
    <s v="640168"/>
    <s v="Distribution Storm-00"/>
    <s v="8260020"/>
    <s v="FPL Bargaining Variable ST"/>
    <s v="S00800000097"/>
    <s v="North Dade-Colin-2016"/>
    <s v="#"/>
    <s v="0098398660"/>
    <s v="#"/>
    <s v="Not assigned"/>
    <s v="6/7/2016"/>
    <n v="91.76"/>
    <x v="3"/>
    <x v="3"/>
    <s v="Storm Costs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14029"/>
    <s v="#"/>
    <s v="Not assigned"/>
    <s v="6/7/2016"/>
    <n v="96.46"/>
    <x v="3"/>
    <x v="3"/>
    <s v="Storm Costs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55865"/>
    <s v="#"/>
    <s v="Not assigned"/>
    <s v="6/9/2016"/>
    <n v="131.91999999999999"/>
    <x v="3"/>
    <x v="3"/>
    <s v="Storm Costs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57821"/>
    <s v="#"/>
    <s v="Not assigned"/>
    <s v="6/9/2016"/>
    <n v="137.86000000000001"/>
    <x v="3"/>
    <x v="3"/>
    <s v="Storm Costs"/>
    <x v="3"/>
    <n v="6"/>
    <s v="DISTRIBUTION"/>
  </r>
  <r>
    <s v="640168"/>
    <s v="Distribution Storm-00"/>
    <s v="8260040"/>
    <s v="FPL Exempt OT"/>
    <s v="S00800000097"/>
    <s v="North Dade-Colin-2016"/>
    <s v="#"/>
    <s v="0098434643"/>
    <s v="#"/>
    <s v="Not assigned"/>
    <s v="6/8/2016"/>
    <n v="1104.1500000000001"/>
    <x v="3"/>
    <x v="4"/>
    <s v="Storm Costs"/>
    <x v="3"/>
    <n v="6"/>
    <s v="DISTRIBUTION"/>
  </r>
  <r>
    <s v="640168"/>
    <s v="Distribution Storm-00"/>
    <s v="8260040"/>
    <s v="FPL Exempt OT"/>
    <s v="S00800000097"/>
    <s v="North Dade-Colin-2016"/>
    <s v="#"/>
    <s v="0098468985"/>
    <s v="#"/>
    <s v="Not assigned"/>
    <s v="6/9/2016"/>
    <n v="317.64"/>
    <x v="3"/>
    <x v="4"/>
    <s v="Storm Costs"/>
    <x v="3"/>
    <n v="6"/>
    <s v="DISTRIBUTION"/>
  </r>
  <r>
    <s v="640168"/>
    <s v="Distribution Storm-00"/>
    <s v="8260040"/>
    <s v="FPL Exempt OT"/>
    <s v="S00800000097"/>
    <s v="North Dade-Colin-2016"/>
    <s v="#"/>
    <s v="0098469626"/>
    <s v="#"/>
    <s v="Not assigned"/>
    <s v="6/9/2016"/>
    <n v="563.88"/>
    <x v="3"/>
    <x v="4"/>
    <s v="Storm Costs"/>
    <x v="3"/>
    <n v="6"/>
    <s v="DISTRIBUTION"/>
  </r>
  <r>
    <s v="640168"/>
    <s v="Distribution Storm-00"/>
    <s v="8260040"/>
    <s v="FPL Exempt OT"/>
    <s v="S00800000097"/>
    <s v="North Dade-Colin-2016"/>
    <s v="#"/>
    <s v="0098470989"/>
    <s v="#"/>
    <s v="Not assigned"/>
    <s v="6/9/2016"/>
    <n v="192.54"/>
    <x v="3"/>
    <x v="4"/>
    <s v="Storm Costs"/>
    <x v="3"/>
    <n v="6"/>
    <s v="DISTRIBUTION"/>
  </r>
  <r>
    <s v="640168"/>
    <s v="Distribution Storm-00"/>
    <s v="8260040"/>
    <s v="FPL Exempt OT"/>
    <s v="S00800000097"/>
    <s v="North Dade-Colin-2016"/>
    <s v="#"/>
    <s v="0098471434"/>
    <s v="#"/>
    <s v="Not assigned"/>
    <s v="6/9/2016"/>
    <n v="176.1"/>
    <x v="3"/>
    <x v="4"/>
    <s v="Storm Costs"/>
    <x v="3"/>
    <n v="6"/>
    <s v="DISTRIBUTION"/>
  </r>
  <r>
    <s v="640168"/>
    <s v="Distribution Storm-00"/>
    <s v="8260040"/>
    <s v="FPL Exempt OT"/>
    <s v="S00800000097"/>
    <s v="North Dade-Colin-2016"/>
    <s v="#"/>
    <s v="0098473690"/>
    <s v="#"/>
    <s v="Not assigned"/>
    <s v="6/9/2016"/>
    <n v="607.09"/>
    <x v="3"/>
    <x v="4"/>
    <s v="Storm Costs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1804"/>
    <s v="#"/>
    <s v="Not assigned"/>
    <s v="6/7/2016"/>
    <n v="414.21"/>
    <x v="3"/>
    <x v="4"/>
    <s v="Storm Costs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2049"/>
    <s v="#"/>
    <s v="Not assigned"/>
    <s v="6/7/2016"/>
    <n v="104"/>
    <x v="3"/>
    <x v="4"/>
    <s v="Storm Costs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4616"/>
    <s v="#"/>
    <s v="Not assigned"/>
    <s v="6/7/2016"/>
    <n v="725.95"/>
    <x v="3"/>
    <x v="4"/>
    <s v="Storm Costs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7628"/>
    <s v="#"/>
    <s v="Not assigned"/>
    <s v="6/7/2016"/>
    <n v="690.53"/>
    <x v="3"/>
    <x v="4"/>
    <s v="Storm Costs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14950"/>
    <s v="#"/>
    <s v="Not assigned"/>
    <s v="6/7/2016"/>
    <n v="394"/>
    <x v="3"/>
    <x v="4"/>
    <s v="Storm Costs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7821"/>
    <s v="#"/>
    <s v="Not assigned"/>
    <s v="6/9/2016"/>
    <n v="258.95999999999998"/>
    <x v="3"/>
    <x v="4"/>
    <s v="Storm Costs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8159"/>
    <s v="#"/>
    <s v="Not assigned"/>
    <s v="6/9/2016"/>
    <n v="577.94000000000005"/>
    <x v="3"/>
    <x v="4"/>
    <s v="Storm Costs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9415"/>
    <s v="#"/>
    <s v="Not assigned"/>
    <s v="6/9/2016"/>
    <n v="304.39999999999998"/>
    <x v="3"/>
    <x v="4"/>
    <s v="Storm Costs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9954"/>
    <s v="#"/>
    <s v="Not assigned"/>
    <s v="6/9/2016"/>
    <n v="845.09"/>
    <x v="3"/>
    <x v="4"/>
    <s v="Storm Costs"/>
    <x v="3"/>
    <n v="6"/>
    <s v="DISTRIBUTION"/>
  </r>
  <r>
    <s v="640168"/>
    <s v="Distribution Storm-00"/>
    <s v="8260060"/>
    <s v="FPL Bargaining Variable OT"/>
    <s v="S00800000097"/>
    <s v="North Dade-Colin-2016"/>
    <s v="#"/>
    <s v="0098504375"/>
    <s v="#"/>
    <s v="Not assigned"/>
    <s v="6/10/2016"/>
    <n v="474.44"/>
    <x v="3"/>
    <x v="4"/>
    <s v="Storm Costs"/>
    <x v="3"/>
    <n v="6"/>
    <s v="DISTRIBUTION"/>
  </r>
  <r>
    <s v="640168"/>
    <s v="Distribution Storm-00"/>
    <s v="8260060"/>
    <s v="FPL Bargaining Variable OT"/>
    <s v="S00800000097"/>
    <s v="North Dade-Colin-2016"/>
    <s v="#"/>
    <s v="0098506778"/>
    <s v="#"/>
    <s v="Not assigned"/>
    <s v="6/10/2016"/>
    <n v="451.29"/>
    <x v="3"/>
    <x v="4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391804"/>
    <s v="#"/>
    <s v="Not assigned"/>
    <s v="6/7/2016"/>
    <n v="34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392049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394616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397628"/>
    <s v="#"/>
    <s v="Not assigned"/>
    <s v="6/7/2016"/>
    <n v="39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398660"/>
    <s v="#"/>
    <s v="Not assigned"/>
    <s v="6/7/2016"/>
    <n v="1.86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414029"/>
    <s v="#"/>
    <s v="Not assigned"/>
    <s v="6/7/2016"/>
    <n v="1.86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414950"/>
    <s v="#"/>
    <s v="Not assigned"/>
    <s v="6/7/2016"/>
    <n v="34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455865"/>
    <s v="#"/>
    <s v="Not assigned"/>
    <s v="6/9/2016"/>
    <n v="3.06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457821"/>
    <s v="#"/>
    <s v="Not assigned"/>
    <s v="6/9/2016"/>
    <n v="60.04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458159"/>
    <s v="#"/>
    <s v="Not assigned"/>
    <s v="6/9/2016"/>
    <n v="39.26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459415"/>
    <s v="#"/>
    <s v="Not assigned"/>
    <s v="6/9/2016"/>
    <n v="61.62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459954"/>
    <s v="#"/>
    <s v="Not assigned"/>
    <s v="6/9/2016"/>
    <n v="97.26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504375"/>
    <s v="#"/>
    <s v="Not assigned"/>
    <s v="6/10/2016"/>
    <n v="35.33"/>
    <x v="3"/>
    <x v="5"/>
    <s v="Storm Costs"/>
    <x v="3"/>
    <n v="6"/>
    <s v="DISTRIBUTION"/>
  </r>
  <r>
    <s v="640168"/>
    <s v="Distribution Storm-00"/>
    <s v="8260080"/>
    <s v="FPL Other Labor"/>
    <s v="S00800000097"/>
    <s v="North Dade-Colin-2016"/>
    <s v="#"/>
    <s v="0098506778"/>
    <s v="#"/>
    <s v="Not assigned"/>
    <s v="6/10/2016"/>
    <n v="36.049999999999997"/>
    <x v="3"/>
    <x v="5"/>
    <s v="Storm Costs"/>
    <x v="3"/>
    <n v="6"/>
    <s v="DISTRIBUTION"/>
  </r>
  <r>
    <s v="640168"/>
    <s v="Distribution Storm-00"/>
    <s v="8560000"/>
    <s v="Payroll Tax OH"/>
    <s v="S00800000097"/>
    <s v="North Dade-Colin-2016"/>
    <s v="#"/>
    <s v="#"/>
    <s v="#"/>
    <s v="Not assigned"/>
    <s v="6/30/2016"/>
    <n v="710.64"/>
    <x v="3"/>
    <x v="5"/>
    <s v="Storm Costs"/>
    <x v="3"/>
    <n v="6"/>
    <s v="DISTRIBUTION"/>
  </r>
  <r>
    <s v="640168"/>
    <s v="Distribution Storm-00"/>
    <s v="8560010"/>
    <s v="FPL Funded Welfare"/>
    <s v="S00800000097"/>
    <s v="North Dade-Colin-2016"/>
    <s v="#"/>
    <s v="#"/>
    <s v="#"/>
    <s v="Not assigned"/>
    <s v="6/30/2016"/>
    <n v="346.31"/>
    <x v="3"/>
    <x v="5"/>
    <s v="Storm Costs"/>
    <x v="3"/>
    <n v="6"/>
    <s v="DISTRIBUTION"/>
  </r>
  <r>
    <s v="640168"/>
    <s v="Distribution Storm-00"/>
    <s v="8560020"/>
    <s v="FPL Unfunded Service Cost"/>
    <s v="S00800000097"/>
    <s v="North Dade-Colin-2016"/>
    <s v="#"/>
    <s v="#"/>
    <s v="#"/>
    <s v="Not assigned"/>
    <s v="6/30/2016"/>
    <n v="124.31"/>
    <x v="3"/>
    <x v="5"/>
    <s v="Storm Costs"/>
    <x v="3"/>
    <n v="6"/>
    <s v="DISTRIBUTION"/>
  </r>
  <r>
    <s v="640168"/>
    <s v="Distribution Storm-00"/>
    <s v="8560025"/>
    <s v="FPL Unfunded Benefits Cost"/>
    <s v="S00800000097"/>
    <s v="North Dade-Colin-2016"/>
    <s v="#"/>
    <s v="#"/>
    <s v="#"/>
    <s v="Not assigned"/>
    <s v="6/30/2016"/>
    <n v="-242.98"/>
    <x v="3"/>
    <x v="5"/>
    <s v="Storm Costs"/>
    <x v="3"/>
    <n v="6"/>
    <s v="DISTRIBUTION"/>
  </r>
  <r>
    <s v="640168"/>
    <s v="Distribution Storm-00"/>
    <s v="5310000"/>
    <s v="EMPLOYEE WELFARE"/>
    <s v="S00800000098"/>
    <s v="West Dade-Colin-2016"/>
    <s v="#"/>
    <s v="0112064387"/>
    <s v="#"/>
    <s v="Not assigned"/>
    <s v="8/23/2016"/>
    <n v="562.87"/>
    <x v="3"/>
    <x v="7"/>
    <s v="Storm Costs"/>
    <x v="3"/>
    <n v="8"/>
    <s v="DISTRIBUTION"/>
  </r>
  <r>
    <s v="640168"/>
    <s v="Distribution Storm-00"/>
    <s v="5401700"/>
    <s v="VEHICLE: Utilization Charges"/>
    <s v="S00800000098"/>
    <s v="West Dade-Colin-2016"/>
    <s v="#"/>
    <s v="0111449149"/>
    <s v="#"/>
    <s v="Not assigned"/>
    <s v="6/8/2016"/>
    <n v="160.88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184"/>
    <s v="#"/>
    <s v="Not assigned"/>
    <s v="6/8/2016"/>
    <n v="5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185"/>
    <s v="#"/>
    <s v="Not assigned"/>
    <s v="6/8/2016"/>
    <n v="44.63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57"/>
    <s v="#"/>
    <s v="Not assigned"/>
    <s v="6/8/2016"/>
    <n v="69.989999999999995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76"/>
    <s v="#"/>
    <s v="Not assigned"/>
    <s v="6/8/2016"/>
    <n v="59.12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98"/>
    <s v="#"/>
    <s v="Not assigned"/>
    <s v="6/8/2016"/>
    <n v="75.959999999999994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01"/>
    <s v="#"/>
    <s v="Not assigned"/>
    <s v="6/8/2016"/>
    <n v="66.47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10"/>
    <s v="#"/>
    <s v="Not assigned"/>
    <s v="6/8/2016"/>
    <n v="104.29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92"/>
    <s v="#"/>
    <s v="Not assigned"/>
    <s v="6/8/2016"/>
    <n v="91.73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13"/>
    <s v="#"/>
    <s v="Not assigned"/>
    <s v="6/8/2016"/>
    <n v="279.74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16"/>
    <s v="#"/>
    <s v="Not assigned"/>
    <s v="6/8/2016"/>
    <n v="10.07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3"/>
    <s v="#"/>
    <s v="Not assigned"/>
    <s v="6/8/2016"/>
    <n v="15.1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4"/>
    <s v="#"/>
    <s v="Not assigned"/>
    <s v="6/8/2016"/>
    <n v="88.62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6"/>
    <s v="#"/>
    <s v="Not assigned"/>
    <s v="6/8/2016"/>
    <n v="180.86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59"/>
    <s v="#"/>
    <s v="Not assigned"/>
    <s v="6/8/2016"/>
    <n v="79.6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94"/>
    <s v="#"/>
    <s v="Not assigned"/>
    <s v="6/8/2016"/>
    <n v="30.62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98"/>
    <s v="#"/>
    <s v="Not assigned"/>
    <s v="6/8/2016"/>
    <n v="12.7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41"/>
    <s v="#"/>
    <s v="Not assigned"/>
    <s v="6/8/2016"/>
    <n v="7.48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42"/>
    <s v="#"/>
    <s v="Not assigned"/>
    <s v="6/8/2016"/>
    <n v="118.65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80"/>
    <s v="#"/>
    <s v="Not assigned"/>
    <s v="6/8/2016"/>
    <n v="11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84"/>
    <s v="#"/>
    <s v="Not assigned"/>
    <s v="6/8/2016"/>
    <n v="90.64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12"/>
    <s v="#"/>
    <s v="Not assigned"/>
    <s v="6/8/2016"/>
    <n v="282.95999999999998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19"/>
    <s v="#"/>
    <s v="Not assigned"/>
    <s v="6/8/2016"/>
    <n v="158.62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21"/>
    <s v="#"/>
    <s v="Not assigned"/>
    <s v="6/8/2016"/>
    <n v="79.3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22"/>
    <s v="#"/>
    <s v="Not assigned"/>
    <s v="6/8/2016"/>
    <n v="50.53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31"/>
    <s v="#"/>
    <s v="Not assigned"/>
    <s v="6/8/2016"/>
    <n v="311.58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33"/>
    <s v="#"/>
    <s v="Not assigned"/>
    <s v="6/8/2016"/>
    <n v="70.209999999999994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24"/>
    <s v="#"/>
    <s v="Not assigned"/>
    <s v="6/8/2016"/>
    <n v="115.8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48"/>
    <s v="#"/>
    <s v="Not assigned"/>
    <s v="6/8/2016"/>
    <n v="109.36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49"/>
    <s v="#"/>
    <s v="Not assigned"/>
    <s v="6/8/2016"/>
    <n v="130.9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50"/>
    <s v="#"/>
    <s v="Not assigned"/>
    <s v="6/8/2016"/>
    <n v="130.5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996"/>
    <s v="#"/>
    <s v="Not assigned"/>
    <s v="6/8/2016"/>
    <n v="196.17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172"/>
    <s v="#"/>
    <s v="Not assigned"/>
    <s v="6/8/2016"/>
    <n v="119.42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176"/>
    <s v="#"/>
    <s v="Not assigned"/>
    <s v="6/8/2016"/>
    <n v="8.14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25"/>
    <s v="#"/>
    <s v="Not assigned"/>
    <s v="6/8/2016"/>
    <n v="52.22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27"/>
    <s v="#"/>
    <s v="Not assigned"/>
    <s v="6/8/2016"/>
    <n v="269.7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69"/>
    <s v="#"/>
    <s v="Not assigned"/>
    <s v="6/8/2016"/>
    <n v="189.9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71"/>
    <s v="#"/>
    <s v="Not assigned"/>
    <s v="6/8/2016"/>
    <n v="45.29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99"/>
    <s v="#"/>
    <s v="Not assigned"/>
    <s v="6/8/2016"/>
    <n v="314.8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02"/>
    <s v="#"/>
    <s v="Not assigned"/>
    <s v="6/8/2016"/>
    <n v="121.86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18"/>
    <s v="#"/>
    <s v="Not assigned"/>
    <s v="6/8/2016"/>
    <n v="156.06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1"/>
    <s v="#"/>
    <s v="Not assigned"/>
    <s v="6/8/2016"/>
    <n v="147.37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2"/>
    <s v="#"/>
    <s v="Not assigned"/>
    <s v="6/8/2016"/>
    <n v="175.87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5"/>
    <s v="#"/>
    <s v="Not assigned"/>
    <s v="6/8/2016"/>
    <n v="243.72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6"/>
    <s v="#"/>
    <s v="Not assigned"/>
    <s v="6/8/2016"/>
    <n v="139.7700000000000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401"/>
    <s v="#"/>
    <s v="Not assigned"/>
    <s v="6/8/2016"/>
    <n v="163.63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403"/>
    <s v="#"/>
    <s v="Not assigned"/>
    <s v="6/8/2016"/>
    <n v="107.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08"/>
    <s v="#"/>
    <s v="Not assigned"/>
    <s v="6/8/2016"/>
    <n v="23.52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5"/>
    <s v="#"/>
    <s v="Not assigned"/>
    <s v="6/8/2016"/>
    <n v="36.729999999999997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6"/>
    <s v="#"/>
    <s v="Not assigned"/>
    <s v="6/8/2016"/>
    <n v="21.06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7"/>
    <s v="#"/>
    <s v="Not assigned"/>
    <s v="6/8/2016"/>
    <n v="17.75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31"/>
    <s v="#"/>
    <s v="Not assigned"/>
    <s v="6/8/2016"/>
    <n v="63.4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34"/>
    <s v="#"/>
    <s v="Not assigned"/>
    <s v="6/8/2016"/>
    <n v="24.54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48"/>
    <s v="#"/>
    <s v="Not assigned"/>
    <s v="6/8/2016"/>
    <n v="22.25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49"/>
    <s v="#"/>
    <s v="Not assigned"/>
    <s v="6/8/2016"/>
    <n v="26.5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85"/>
    <s v="#"/>
    <s v="Not assigned"/>
    <s v="6/8/2016"/>
    <n v="9.1999999999999993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87"/>
    <s v="#"/>
    <s v="Not assigned"/>
    <s v="6/8/2016"/>
    <n v="47.53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48"/>
    <s v="#"/>
    <s v="Not assigned"/>
    <s v="6/8/2016"/>
    <n v="18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52"/>
    <s v="#"/>
    <s v="Not assigned"/>
    <s v="6/8/2016"/>
    <n v="1.23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74"/>
    <s v="#"/>
    <s v="Not assigned"/>
    <s v="6/8/2016"/>
    <n v="25.53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76"/>
    <s v="#"/>
    <s v="Not assigned"/>
    <s v="6/8/2016"/>
    <n v="6.09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217"/>
    <s v="#"/>
    <s v="Not assigned"/>
    <s v="6/9/2016"/>
    <n v="78.14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279"/>
    <s v="#"/>
    <s v="Not assigned"/>
    <s v="6/9/2016"/>
    <n v="145.07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754"/>
    <s v="#"/>
    <s v="Not assigned"/>
    <s v="6/9/2016"/>
    <n v="528.15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755"/>
    <s v="#"/>
    <s v="Not assigned"/>
    <s v="6/9/2016"/>
    <n v="-196.17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4137"/>
    <s v="#"/>
    <s v="Not assigned"/>
    <s v="6/9/2016"/>
    <n v="47.78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4138"/>
    <s v="#"/>
    <s v="Not assigned"/>
    <s v="6/9/2016"/>
    <n v="-17.75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185"/>
    <s v="#"/>
    <s v="Not assigned"/>
    <s v="6/10/2016"/>
    <n v="53.63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375"/>
    <s v="#"/>
    <s v="Not assigned"/>
    <s v="6/10/2016"/>
    <n v="150.51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376"/>
    <s v="#"/>
    <s v="Not assigned"/>
    <s v="6/10/2016"/>
    <n v="-145.07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4880"/>
    <s v="#"/>
    <s v="Not assigned"/>
    <s v="6/10/2016"/>
    <n v="53.13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5762"/>
    <s v="#"/>
    <s v="Not assigned"/>
    <s v="6/10/2016"/>
    <n v="382.97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5763"/>
    <s v="#"/>
    <s v="Not assigned"/>
    <s v="6/10/2016"/>
    <n v="-52.22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6238"/>
    <s v="#"/>
    <s v="Not assigned"/>
    <s v="6/10/2016"/>
    <n v="67.489999999999995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6239"/>
    <s v="#"/>
    <s v="Not assigned"/>
    <s v="6/10/2016"/>
    <n v="-9.1999999999999993"/>
    <x v="3"/>
    <x v="6"/>
    <s v="Storm Costs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8937"/>
    <s v="#"/>
    <s v="Not assigned"/>
    <s v="6/11/2016"/>
    <n v="124.63"/>
    <x v="3"/>
    <x v="6"/>
    <s v="Storm Costs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08745"/>
    <s v="5002858793"/>
    <s v="240945"/>
    <s v="ENTERPRISE ELECTRICAL CONTRACTING I"/>
    <s v="6/29/2016"/>
    <n v="3006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08806"/>
    <s v="5002860104"/>
    <s v="3000021580"/>
    <s v="PIKE ELECTRIC LLC"/>
    <s v="6/30/2016"/>
    <n v="4748.1000000000004"/>
    <x v="3"/>
    <x v="1"/>
    <s v="Storm Costs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11785"/>
    <s v="5002932868"/>
    <s v="3000073209"/>
    <s v="SAYERS CONSTRUCTION LLC"/>
    <s v="8/9/2016"/>
    <n v="41692.559999999998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35"/>
    <s v="5002932493"/>
    <s v="3000021580"/>
    <s v="PIKE ELECTRIC LLC"/>
    <s v="8/9/2016"/>
    <n v="5697.72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50"/>
    <s v="5002932382"/>
    <s v="3000021580"/>
    <s v="PIKE ELECTRIC LLC"/>
    <s v="8/9/2016"/>
    <n v="5697.72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52"/>
    <s v="5002932398"/>
    <s v="3000021580"/>
    <s v="PIKE ELECTRIC LLC"/>
    <s v="8/9/2016"/>
    <n v="3798.48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61"/>
    <s v="5002932443"/>
    <s v="3000021580"/>
    <s v="PIKE ELECTRIC LLC"/>
    <s v="8/9/2016"/>
    <n v="5697.72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4060"/>
    <s v="5002984993"/>
    <s v="3000021580"/>
    <s v="PIKE ELECTRIC LLC"/>
    <s v="9/7/2016"/>
    <n v="5697.72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0"/>
    <s v="5002989311"/>
    <s v="3000021580"/>
    <s v="PIKE ELECTRIC LLC"/>
    <s v="9/9/2016"/>
    <n v="-5697.72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6"/>
    <s v="5002984990"/>
    <s v="3000021580"/>
    <s v="PIKE ELECTRIC LLC"/>
    <s v="9/7/2016"/>
    <n v="3798.48"/>
    <x v="3"/>
    <x v="1"/>
    <s v="Storm Costs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6"/>
    <s v="5002989309"/>
    <s v="3000021580"/>
    <s v="PIKE ELECTRIC LLC"/>
    <s v="9/9/2016"/>
    <n v="-3798.48"/>
    <x v="3"/>
    <x v="1"/>
    <s v="Storm Costs"/>
    <x v="3"/>
    <n v="9"/>
    <s v="DISTRIBUTION"/>
  </r>
  <r>
    <s v="640168"/>
    <s v="Distribution Storm-00"/>
    <s v="8260000"/>
    <s v="FPL Exempt ST"/>
    <s v="S00800000098"/>
    <s v="West Dade-Colin-2016"/>
    <s v="#"/>
    <s v="0098388163"/>
    <s v="#"/>
    <s v="Not assigned"/>
    <s v="6/7/2016"/>
    <n v="361.28"/>
    <x v="3"/>
    <x v="3"/>
    <s v="Storm Costs"/>
    <x v="3"/>
    <n v="6"/>
    <s v="DISTRIBUTION"/>
  </r>
  <r>
    <s v="640168"/>
    <s v="Distribution Storm-00"/>
    <s v="8260000"/>
    <s v="FPL Exempt ST"/>
    <s v="S00800000098"/>
    <s v="West Dade-Colin-2016"/>
    <s v="#"/>
    <s v="0098432416"/>
    <s v="#"/>
    <s v="Not assigned"/>
    <s v="6/8/2016"/>
    <n v="382.8"/>
    <x v="3"/>
    <x v="3"/>
    <s v="Storm Costs"/>
    <x v="3"/>
    <n v="6"/>
    <s v="DISTRIBUTION"/>
  </r>
  <r>
    <s v="640168"/>
    <s v="Distribution Storm-00"/>
    <s v="8260000"/>
    <s v="FPL Exempt ST"/>
    <s v="S00800000098"/>
    <s v="West Dade-Colin-2016"/>
    <s v="#"/>
    <s v="0098465214"/>
    <s v="#"/>
    <s v="Not assigned"/>
    <s v="6/9/2016"/>
    <n v="-382.8"/>
    <x v="3"/>
    <x v="3"/>
    <s v="Storm Costs"/>
    <x v="3"/>
    <n v="6"/>
    <s v="DISTRIBUTION"/>
  </r>
  <r>
    <s v="640168"/>
    <s v="Distribution Storm-00"/>
    <s v="8260000"/>
    <s v="FPL Exempt ST"/>
    <s v="S00800000098"/>
    <s v="West Dade-Colin-2016"/>
    <s v="#"/>
    <s v="0098674802"/>
    <s v="#"/>
    <s v="Not assigned"/>
    <s v="6/14/2016"/>
    <n v="510"/>
    <x v="3"/>
    <x v="3"/>
    <s v="Storm Costs"/>
    <x v="3"/>
    <n v="6"/>
    <s v="DISTRIBUTION"/>
  </r>
  <r>
    <s v="640168"/>
    <s v="Distribution Storm-00"/>
    <s v="8260000"/>
    <s v="FPL Exempt ST"/>
    <s v="S00800000098"/>
    <s v="West Dade-Colin-2016"/>
    <s v="#"/>
    <s v="0098684500"/>
    <s v="#"/>
    <s v="Not assigned"/>
    <s v="6/14/2016"/>
    <n v="382.8"/>
    <x v="3"/>
    <x v="3"/>
    <s v="Storm Costs"/>
    <x v="3"/>
    <n v="6"/>
    <s v="DISTRIBUTION"/>
  </r>
  <r>
    <s v="640168"/>
    <s v="Distribution Storm-00"/>
    <s v="8260000"/>
    <s v="FPL Exempt ST"/>
    <s v="S00800000098"/>
    <s v="West Dade-Colin-2016"/>
    <s v="#"/>
    <s v="0098704179"/>
    <s v="#"/>
    <s v="Not assigned"/>
    <s v="6/15/2016"/>
    <n v="415.68"/>
    <x v="3"/>
    <x v="3"/>
    <s v="Storm Costs"/>
    <x v="3"/>
    <n v="6"/>
    <s v="DISTRIBUTION"/>
  </r>
  <r>
    <s v="640168"/>
    <s v="Distribution Storm-00"/>
    <s v="8260000"/>
    <s v="FPL Exempt ST"/>
    <s v="S00800000098"/>
    <s v="West Dade-Colin-2016"/>
    <s v="#"/>
    <s v="0098706897"/>
    <s v="#"/>
    <s v="Not assigned"/>
    <s v="6/15/2016"/>
    <n v="331.2"/>
    <x v="3"/>
    <x v="3"/>
    <s v="Storm Costs"/>
    <x v="3"/>
    <n v="6"/>
    <s v="DISTRIBUTION"/>
  </r>
  <r>
    <s v="640168"/>
    <s v="Distribution Storm-00"/>
    <s v="8260010"/>
    <s v="FPL N-Exempt ST"/>
    <s v="S00800000098"/>
    <s v="West Dade-Colin-2016"/>
    <s v="#"/>
    <s v="0098451825"/>
    <s v="#"/>
    <s v="Not assigned"/>
    <s v="6/9/2016"/>
    <n v="240.88"/>
    <x v="3"/>
    <x v="3"/>
    <s v="Storm Costs"/>
    <x v="3"/>
    <n v="6"/>
    <s v="DISTRIBUTION"/>
  </r>
  <r>
    <s v="640168"/>
    <s v="Distribution Storm-00"/>
    <s v="8260010"/>
    <s v="FPL N-Exempt ST"/>
    <s v="S00800000098"/>
    <s v="West Dade-Colin-2016"/>
    <s v="#"/>
    <s v="0098691727"/>
    <s v="#"/>
    <s v="Not assigned"/>
    <s v="6/15/2016"/>
    <n v="221.2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26385"/>
    <s v="#"/>
    <s v="Not assigned"/>
    <s v="6/8/2016"/>
    <n v="126.45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6077"/>
    <s v="#"/>
    <s v="Not assigned"/>
    <s v="6/8/2016"/>
    <n v="223.28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6862"/>
    <s v="#"/>
    <s v="Not assigned"/>
    <s v="6/8/2016"/>
    <n v="145.72999999999999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7670"/>
    <s v="#"/>
    <s v="Not assigned"/>
    <s v="6/8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8753"/>
    <s v="#"/>
    <s v="Not assigned"/>
    <s v="6/8/2016"/>
    <n v="5.97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9122"/>
    <s v="#"/>
    <s v="Not assigned"/>
    <s v="6/8/2016"/>
    <n v="300.47000000000003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9856"/>
    <s v="#"/>
    <s v="Not assigned"/>
    <s v="6/8/2016"/>
    <n v="303.45999999999998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119"/>
    <s v="#"/>
    <s v="Not assigned"/>
    <s v="6/8/2016"/>
    <n v="225.29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273"/>
    <s v="#"/>
    <s v="Not assigned"/>
    <s v="6/8/2016"/>
    <n v="173.04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332"/>
    <s v="#"/>
    <s v="Not assigned"/>
    <s v="6/8/2016"/>
    <n v="126.8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523"/>
    <s v="#"/>
    <s v="Not assigned"/>
    <s v="6/8/2016"/>
    <n v="116.28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695"/>
    <s v="#"/>
    <s v="Not assigned"/>
    <s v="6/8/2016"/>
    <n v="13.13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894"/>
    <s v="#"/>
    <s v="Not assigned"/>
    <s v="6/8/2016"/>
    <n v="167.87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903"/>
    <s v="#"/>
    <s v="Not assigned"/>
    <s v="6/8/2016"/>
    <n v="245.09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574"/>
    <s v="#"/>
    <s v="Not assigned"/>
    <s v="6/8/2016"/>
    <n v="4.3600000000000003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648"/>
    <s v="#"/>
    <s v="Not assigned"/>
    <s v="6/8/2016"/>
    <n v="19.89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866"/>
    <s v="#"/>
    <s v="Not assigned"/>
    <s v="6/8/2016"/>
    <n v="284.02999999999997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887"/>
    <s v="#"/>
    <s v="Not assigned"/>
    <s v="6/8/2016"/>
    <n v="30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833"/>
    <s v="#"/>
    <s v="Not assigned"/>
    <s v="6/8/2016"/>
    <n v="78.37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846"/>
    <s v="#"/>
    <s v="Not assigned"/>
    <s v="6/8/2016"/>
    <n v="5.17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959"/>
    <s v="#"/>
    <s v="Not assigned"/>
    <s v="6/8/2016"/>
    <n v="82.74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972"/>
    <s v="#"/>
    <s v="Not assigned"/>
    <s v="6/8/2016"/>
    <n v="288.66000000000003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4006"/>
    <s v="#"/>
    <s v="Not assigned"/>
    <s v="6/8/2016"/>
    <n v="284.02999999999997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5763"/>
    <s v="#"/>
    <s v="Not assigned"/>
    <s v="6/8/2016"/>
    <n v="223.28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6248"/>
    <s v="#"/>
    <s v="Not assigned"/>
    <s v="6/8/2016"/>
    <n v="187.45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6808"/>
    <s v="#"/>
    <s v="Not assigned"/>
    <s v="6/8/2016"/>
    <n v="5.97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79490"/>
    <s v="#"/>
    <s v="Not assigned"/>
    <s v="6/9/2016"/>
    <n v="36.6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81848"/>
    <s v="#"/>
    <s v="Not assigned"/>
    <s v="6/9/2016"/>
    <n v="26.74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482903"/>
    <s v="#"/>
    <s v="Not assigned"/>
    <s v="6/9/2016"/>
    <n v="315.04000000000002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507663"/>
    <s v="#"/>
    <s v="Not assigned"/>
    <s v="6/10/2016"/>
    <n v="225.29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550116"/>
    <s v="#"/>
    <s v="Not assigned"/>
    <s v="6/10/2016"/>
    <n v="310.5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679902"/>
    <s v="#"/>
    <s v="Not assigned"/>
    <s v="6/14/2016"/>
    <n v="14.32"/>
    <x v="3"/>
    <x v="3"/>
    <s v="Storm Costs"/>
    <x v="3"/>
    <n v="6"/>
    <s v="DISTRIBUTION"/>
  </r>
  <r>
    <s v="640168"/>
    <s v="Distribution Storm-00"/>
    <s v="8260020"/>
    <s v="FPL Bargaining Variable ST"/>
    <s v="S00800000098"/>
    <s v="West Dade-Colin-2016"/>
    <s v="#"/>
    <s v="0098680393"/>
    <s v="#"/>
    <s v="Not assigned"/>
    <s v="6/14/2016"/>
    <n v="14.32"/>
    <x v="3"/>
    <x v="3"/>
    <s v="Storm Costs"/>
    <x v="3"/>
    <n v="6"/>
    <s v="DISTRIBUTION"/>
  </r>
  <r>
    <s v="640168"/>
    <s v="Distribution Storm-00"/>
    <s v="8260040"/>
    <s v="FPL Exempt OT"/>
    <s v="S00800000098"/>
    <s v="West Dade-Colin-2016"/>
    <s v="#"/>
    <s v="0098387832"/>
    <s v="#"/>
    <s v="Not assigned"/>
    <s v="6/7/2016"/>
    <n v="415.68"/>
    <x v="3"/>
    <x v="4"/>
    <s v="Storm Costs"/>
    <x v="3"/>
    <n v="6"/>
    <s v="DISTRIBUTION"/>
  </r>
  <r>
    <s v="640168"/>
    <s v="Distribution Storm-00"/>
    <s v="8260040"/>
    <s v="FPL Exempt OT"/>
    <s v="S00800000098"/>
    <s v="West Dade-Colin-2016"/>
    <s v="#"/>
    <s v="0098388163"/>
    <s v="#"/>
    <s v="Not assigned"/>
    <s v="6/7/2016"/>
    <n v="474.18"/>
    <x v="3"/>
    <x v="4"/>
    <s v="Storm Costs"/>
    <x v="3"/>
    <n v="6"/>
    <s v="DISTRIBUTION"/>
  </r>
  <r>
    <s v="640168"/>
    <s v="Distribution Storm-00"/>
    <s v="8260040"/>
    <s v="FPL Exempt OT"/>
    <s v="S00800000098"/>
    <s v="West Dade-Colin-2016"/>
    <s v="#"/>
    <s v="0098432113"/>
    <s v="#"/>
    <s v="Not assigned"/>
    <s v="6/8/2016"/>
    <n v="382.5"/>
    <x v="3"/>
    <x v="4"/>
    <s v="Storm Costs"/>
    <x v="3"/>
    <n v="6"/>
    <s v="DISTRIBUTION"/>
  </r>
  <r>
    <s v="640168"/>
    <s v="Distribution Storm-00"/>
    <s v="8260040"/>
    <s v="FPL Exempt OT"/>
    <s v="S00800000098"/>
    <s v="West Dade-Colin-2016"/>
    <s v="#"/>
    <s v="0098432416"/>
    <s v="#"/>
    <s v="Not assigned"/>
    <s v="6/8/2016"/>
    <n v="574.24"/>
    <x v="3"/>
    <x v="4"/>
    <s v="Storm Costs"/>
    <x v="3"/>
    <n v="6"/>
    <s v="DISTRIBUTION"/>
  </r>
  <r>
    <s v="640168"/>
    <s v="Distribution Storm-00"/>
    <s v="8260040"/>
    <s v="FPL Exempt OT"/>
    <s v="S00800000098"/>
    <s v="West Dade-Colin-2016"/>
    <s v="#"/>
    <s v="0098465214"/>
    <s v="#"/>
    <s v="Not assigned"/>
    <s v="6/9/2016"/>
    <n v="-71.78"/>
    <x v="3"/>
    <x v="4"/>
    <s v="Storm Costs"/>
    <x v="3"/>
    <n v="6"/>
    <s v="DISTRIBUTION"/>
  </r>
  <r>
    <s v="640168"/>
    <s v="Distribution Storm-00"/>
    <s v="8260040"/>
    <s v="FPL Exempt OT"/>
    <s v="S00800000098"/>
    <s v="West Dade-Colin-2016"/>
    <s v="#"/>
    <s v="0098466955"/>
    <s v="#"/>
    <s v="Not assigned"/>
    <s v="6/9/2016"/>
    <n v="248.4"/>
    <x v="3"/>
    <x v="4"/>
    <s v="Storm Costs"/>
    <x v="3"/>
    <n v="6"/>
    <s v="DISTRIBUTION"/>
  </r>
  <r>
    <s v="640168"/>
    <s v="Distribution Storm-00"/>
    <s v="8260050"/>
    <s v="FPL N-Exempt OT"/>
    <s v="S00800000098"/>
    <s v="West Dade-Colin-2016"/>
    <s v="#"/>
    <s v="0098451825"/>
    <s v="#"/>
    <s v="Not assigned"/>
    <s v="6/9/2016"/>
    <n v="90.32"/>
    <x v="3"/>
    <x v="4"/>
    <s v="Storm Costs"/>
    <x v="3"/>
    <n v="6"/>
    <s v="DISTRIBUTION"/>
  </r>
  <r>
    <s v="640168"/>
    <s v="Distribution Storm-00"/>
    <s v="8260050"/>
    <s v="FPL N-Exempt OT"/>
    <s v="S00800000098"/>
    <s v="West Dade-Colin-2016"/>
    <s v="#"/>
    <s v="0098485655"/>
    <s v="#"/>
    <s v="Not assigned"/>
    <s v="6/9/2016"/>
    <n v="269.62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6077"/>
    <s v="#"/>
    <s v="Not assigned"/>
    <s v="6/8/2016"/>
    <n v="262.86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6862"/>
    <s v="#"/>
    <s v="Not assigned"/>
    <s v="6/8/2016"/>
    <n v="73.28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7670"/>
    <s v="#"/>
    <s v="Not assigned"/>
    <s v="6/8/2016"/>
    <n v="14.92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526"/>
    <s v="#"/>
    <s v="Not assigned"/>
    <s v="6/8/2016"/>
    <n v="339.65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753"/>
    <s v="#"/>
    <s v="Not assigned"/>
    <s v="6/8/2016"/>
    <n v="298.35000000000002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873"/>
    <s v="#"/>
    <s v="Not assigned"/>
    <s v="6/8/2016"/>
    <n v="751.84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122"/>
    <s v="#"/>
    <s v="Not assigned"/>
    <s v="6/8/2016"/>
    <n v="354.42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650"/>
    <s v="#"/>
    <s v="Not assigned"/>
    <s v="6/8/2016"/>
    <n v="357.08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687"/>
    <s v="#"/>
    <s v="Not assigned"/>
    <s v="6/8/2016"/>
    <n v="215.47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856"/>
    <s v="#"/>
    <s v="Not assigned"/>
    <s v="6/8/2016"/>
    <n v="799.02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119"/>
    <s v="#"/>
    <s v="Not assigned"/>
    <s v="6/8/2016"/>
    <n v="392.49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332"/>
    <s v="#"/>
    <s v="Not assigned"/>
    <s v="6/8/2016"/>
    <n v="591.49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984"/>
    <s v="#"/>
    <s v="Not assigned"/>
    <s v="6/8/2016"/>
    <n v="888.49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1903"/>
    <s v="#"/>
    <s v="Not assigned"/>
    <s v="6/8/2016"/>
    <n v="351.49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574"/>
    <s v="#"/>
    <s v="Not assigned"/>
    <s v="6/8/2016"/>
    <n v="305.27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648"/>
    <s v="#"/>
    <s v="Not assigned"/>
    <s v="6/8/2016"/>
    <n v="343.1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44"/>
    <s v="#"/>
    <s v="Not assigned"/>
    <s v="6/8/2016"/>
    <n v="605.02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66"/>
    <s v="#"/>
    <s v="Not assigned"/>
    <s v="6/8/2016"/>
    <n v="425.65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87"/>
    <s v="#"/>
    <s v="Not assigned"/>
    <s v="6/8/2016"/>
    <n v="403.45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454"/>
    <s v="#"/>
    <s v="Not assigned"/>
    <s v="6/8/2016"/>
    <n v="621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514"/>
    <s v="#"/>
    <s v="Not assigned"/>
    <s v="6/8/2016"/>
    <n v="1088.8599999999999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565"/>
    <s v="#"/>
    <s v="Not assigned"/>
    <s v="6/8/2016"/>
    <n v="536.45000000000005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01"/>
    <s v="#"/>
    <s v="Not assigned"/>
    <s v="6/8/2016"/>
    <n v="579.6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33"/>
    <s v="#"/>
    <s v="Not assigned"/>
    <s v="6/8/2016"/>
    <n v="14.77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46"/>
    <s v="#"/>
    <s v="Not assigned"/>
    <s v="6/8/2016"/>
    <n v="1581.65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959"/>
    <s v="#"/>
    <s v="Not assigned"/>
    <s v="6/8/2016"/>
    <n v="186.17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972"/>
    <s v="#"/>
    <s v="Not assigned"/>
    <s v="6/8/2016"/>
    <n v="760.03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006"/>
    <s v="#"/>
    <s v="Not assigned"/>
    <s v="6/8/2016"/>
    <n v="425.65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215"/>
    <s v="#"/>
    <s v="Not assigned"/>
    <s v="6/8/2016"/>
    <n v="832.55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464"/>
    <s v="#"/>
    <s v="Not assigned"/>
    <s v="6/8/2016"/>
    <n v="403.65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499"/>
    <s v="#"/>
    <s v="Not assigned"/>
    <s v="6/8/2016"/>
    <n v="1693.34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600"/>
    <s v="#"/>
    <s v="Not assigned"/>
    <s v="6/8/2016"/>
    <n v="472.56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689"/>
    <s v="#"/>
    <s v="Not assigned"/>
    <s v="6/8/2016"/>
    <n v="1780.2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777"/>
    <s v="#"/>
    <s v="Not assigned"/>
    <s v="6/8/2016"/>
    <n v="784.94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994"/>
    <s v="#"/>
    <s v="Not assigned"/>
    <s v="6/8/2016"/>
    <n v="746.64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280"/>
    <s v="#"/>
    <s v="Not assigned"/>
    <s v="6/8/2016"/>
    <n v="450.23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460"/>
    <s v="#"/>
    <s v="Not assigned"/>
    <s v="6/8/2016"/>
    <n v="703.92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763"/>
    <s v="#"/>
    <s v="Not assigned"/>
    <s v="6/8/2016"/>
    <n v="26.58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248"/>
    <s v="#"/>
    <s v="Not assigned"/>
    <s v="6/8/2016"/>
    <n v="319.57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269"/>
    <s v="#"/>
    <s v="Not assigned"/>
    <s v="6/8/2016"/>
    <n v="242.19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808"/>
    <s v="#"/>
    <s v="Not assigned"/>
    <s v="6/8/2016"/>
    <n v="298.35000000000002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79026"/>
    <s v="#"/>
    <s v="Not assigned"/>
    <s v="6/9/2016"/>
    <n v="343.1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79490"/>
    <s v="#"/>
    <s v="Not assigned"/>
    <s v="6/9/2016"/>
    <n v="343.1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1848"/>
    <s v="#"/>
    <s v="Not assigned"/>
    <s v="6/9/2016"/>
    <n v="250.76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2794"/>
    <s v="#"/>
    <s v="Not assigned"/>
    <s v="6/9/2016"/>
    <n v="1449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2903"/>
    <s v="#"/>
    <s v="Not assigned"/>
    <s v="6/9/2016"/>
    <n v="590.70000000000005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0854"/>
    <s v="#"/>
    <s v="Not assigned"/>
    <s v="6/10/2016"/>
    <n v="319.77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1871"/>
    <s v="#"/>
    <s v="Not assigned"/>
    <s v="6/10/2016"/>
    <n v="50.12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5600"/>
    <s v="#"/>
    <s v="Not assigned"/>
    <s v="6/10/2016"/>
    <n v="36.630000000000003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7663"/>
    <s v="#"/>
    <s v="Not assigned"/>
    <s v="6/10/2016"/>
    <n v="337.98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10182"/>
    <s v="#"/>
    <s v="Not assigned"/>
    <s v="6/10/2016"/>
    <n v="50.12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38259"/>
    <s v="#"/>
    <s v="Not assigned"/>
    <s v="6/10/2016"/>
    <n v="654.69000000000005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0116"/>
    <s v="#"/>
    <s v="Not assigned"/>
    <s v="6/10/2016"/>
    <n v="419.18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0399"/>
    <s v="#"/>
    <s v="Not assigned"/>
    <s v="6/10/2016"/>
    <n v="207.05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1715"/>
    <s v="#"/>
    <s v="Not assigned"/>
    <s v="6/10/2016"/>
    <n v="669.46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0990"/>
    <s v="#"/>
    <s v="Not assigned"/>
    <s v="6/11/2016"/>
    <n v="455.88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1268"/>
    <s v="#"/>
    <s v="Not assigned"/>
    <s v="6/11/2016"/>
    <n v="333.14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1520"/>
    <s v="#"/>
    <s v="Not assigned"/>
    <s v="6/11/2016"/>
    <n v="455.88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679902"/>
    <s v="#"/>
    <s v="Not assigned"/>
    <s v="6/14/2016"/>
    <n v="21.68"/>
    <x v="3"/>
    <x v="4"/>
    <s v="Storm Costs"/>
    <x v="3"/>
    <n v="6"/>
    <s v="DISTRIBUTION"/>
  </r>
  <r>
    <s v="640168"/>
    <s v="Distribution Storm-00"/>
    <s v="8260060"/>
    <s v="FPL Bargaining Variable OT"/>
    <s v="S00800000098"/>
    <s v="West Dade-Colin-2016"/>
    <s v="#"/>
    <s v="0098680393"/>
    <s v="#"/>
    <s v="Not assigned"/>
    <s v="6/14/2016"/>
    <n v="21.68"/>
    <x v="3"/>
    <x v="4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36077"/>
    <s v="#"/>
    <s v="Not assigned"/>
    <s v="6/8/2016"/>
    <n v="25.81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36862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38526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38753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38873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39122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39650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39687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39856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011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0332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0523"/>
    <s v="#"/>
    <s v="Not assigned"/>
    <s v="6/8/2016"/>
    <n v="3.8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0984"/>
    <s v="#"/>
    <s v="Not assigned"/>
    <s v="6/8/2016"/>
    <n v="71.54000000000000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1894"/>
    <s v="#"/>
    <s v="Not assigned"/>
    <s v="6/8/2016"/>
    <n v="4.01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1903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2574"/>
    <s v="#"/>
    <s v="Not assigned"/>
    <s v="6/8/2016"/>
    <n v="41.52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2648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2844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2866"/>
    <s v="#"/>
    <s v="Not assigned"/>
    <s v="6/8/2016"/>
    <n v="21.5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288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3454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3514"/>
    <s v="#"/>
    <s v="Not assigned"/>
    <s v="6/8/2016"/>
    <n v="65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3565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3801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3846"/>
    <s v="#"/>
    <s v="Not assigned"/>
    <s v="6/8/2016"/>
    <n v="52.74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3959"/>
    <s v="#"/>
    <s v="Not assigned"/>
    <s v="6/8/2016"/>
    <n v="40.659999999999997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3972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4006"/>
    <s v="#"/>
    <s v="Not assigned"/>
    <s v="6/8/2016"/>
    <n v="21.5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4215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4464"/>
    <s v="#"/>
    <s v="Not assigned"/>
    <s v="6/8/2016"/>
    <n v="35.299999999999997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4499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4600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4689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4777"/>
    <s v="#"/>
    <s v="Not assigned"/>
    <s v="6/8/2016"/>
    <n v="47.9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4994"/>
    <s v="#"/>
    <s v="Not assigned"/>
    <s v="6/8/2016"/>
    <n v="47.9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528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5460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6248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626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46808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79026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79490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81848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82794"/>
    <s v="#"/>
    <s v="Not assigned"/>
    <s v="6/9/2016"/>
    <n v="77.55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482903"/>
    <s v="#"/>
    <s v="Not assigned"/>
    <s v="6/9/2016"/>
    <n v="33.35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500854"/>
    <s v="#"/>
    <s v="Not assigned"/>
    <s v="6/10/2016"/>
    <n v="13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501871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505600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507663"/>
    <s v="#"/>
    <s v="Not assigned"/>
    <s v="6/10/2016"/>
    <n v="54.14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510182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538259"/>
    <s v="#"/>
    <s v="Not assigned"/>
    <s v="6/10/2016"/>
    <n v="39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550116"/>
    <s v="#"/>
    <s v="Not assigned"/>
    <s v="6/10/2016"/>
    <n v="52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550399"/>
    <s v="#"/>
    <s v="Not assigned"/>
    <s v="6/10/2016"/>
    <n v="52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551715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679902"/>
    <s v="#"/>
    <s v="Not assigned"/>
    <s v="6/14/2016"/>
    <n v="0.44"/>
    <x v="3"/>
    <x v="5"/>
    <s v="Storm Costs"/>
    <x v="3"/>
    <n v="6"/>
    <s v="DISTRIBUTION"/>
  </r>
  <r>
    <s v="640168"/>
    <s v="Distribution Storm-00"/>
    <s v="8260080"/>
    <s v="FPL Other Labor"/>
    <s v="S00800000098"/>
    <s v="West Dade-Colin-2016"/>
    <s v="#"/>
    <s v="0098680393"/>
    <s v="#"/>
    <s v="Not assigned"/>
    <s v="6/14/2016"/>
    <n v="0.44"/>
    <x v="3"/>
    <x v="5"/>
    <s v="Storm Costs"/>
    <x v="3"/>
    <n v="6"/>
    <s v="DISTRIBUTION"/>
  </r>
  <r>
    <s v="640168"/>
    <s v="Distribution Storm-00"/>
    <s v="8560000"/>
    <s v="Payroll Tax OH"/>
    <s v="S00800000098"/>
    <s v="West Dade-Colin-2016"/>
    <s v="#"/>
    <s v="#"/>
    <s v="#"/>
    <s v="Not assigned"/>
    <s v="6/30/2016"/>
    <n v="2663.41"/>
    <x v="3"/>
    <x v="5"/>
    <s v="Storm Costs"/>
    <x v="3"/>
    <n v="6"/>
    <s v="DISTRIBUTION"/>
  </r>
  <r>
    <s v="640168"/>
    <s v="Distribution Storm-00"/>
    <s v="8560010"/>
    <s v="FPL Funded Welfare"/>
    <s v="S00800000098"/>
    <s v="West Dade-Colin-2016"/>
    <s v="#"/>
    <s v="#"/>
    <s v="#"/>
    <s v="Not assigned"/>
    <s v="6/30/2016"/>
    <n v="1174.18"/>
    <x v="3"/>
    <x v="5"/>
    <s v="Storm Costs"/>
    <x v="3"/>
    <n v="6"/>
    <s v="DISTRIBUTION"/>
  </r>
  <r>
    <s v="640168"/>
    <s v="Distribution Storm-00"/>
    <s v="8560020"/>
    <s v="FPL Unfunded Service Cost"/>
    <s v="S00800000098"/>
    <s v="West Dade-Colin-2016"/>
    <s v="#"/>
    <s v="#"/>
    <s v="#"/>
    <s v="Not assigned"/>
    <s v="6/30/2016"/>
    <n v="421.48"/>
    <x v="3"/>
    <x v="5"/>
    <s v="Storm Costs"/>
    <x v="3"/>
    <n v="6"/>
    <s v="DISTRIBUTION"/>
  </r>
  <r>
    <s v="640168"/>
    <s v="Distribution Storm-00"/>
    <s v="8560025"/>
    <s v="FPL Unfunded Benefits Cost"/>
    <s v="S00800000098"/>
    <s v="West Dade-Colin-2016"/>
    <s v="#"/>
    <s v="#"/>
    <s v="#"/>
    <s v="Not assigned"/>
    <s v="6/30/2016"/>
    <n v="-823.84"/>
    <x v="3"/>
    <x v="5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49182"/>
    <s v="#"/>
    <s v="Not assigned"/>
    <s v="6/8/2016"/>
    <n v="50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55"/>
    <s v="#"/>
    <s v="Not assigned"/>
    <s v="6/8/2016"/>
    <n v="14.63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56"/>
    <s v="#"/>
    <s v="Not assigned"/>
    <s v="6/8/2016"/>
    <n v="55.2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73"/>
    <s v="#"/>
    <s v="Not assigned"/>
    <s v="6/8/2016"/>
    <n v="50.7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74"/>
    <s v="#"/>
    <s v="Not assigned"/>
    <s v="6/8/2016"/>
    <n v="41.69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3"/>
    <s v="#"/>
    <s v="Not assigned"/>
    <s v="6/8/2016"/>
    <n v="68.7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4"/>
    <s v="#"/>
    <s v="Not assigned"/>
    <s v="6/8/2016"/>
    <n v="143.7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5"/>
    <s v="#"/>
    <s v="Not assigned"/>
    <s v="6/8/2016"/>
    <n v="-50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71"/>
    <s v="#"/>
    <s v="Not assigned"/>
    <s v="6/8/2016"/>
    <n v="101.7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79"/>
    <s v="#"/>
    <s v="Not assigned"/>
    <s v="6/8/2016"/>
    <n v="119.63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87"/>
    <s v="#"/>
    <s v="Not assigned"/>
    <s v="6/8/2016"/>
    <n v="129.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88"/>
    <s v="#"/>
    <s v="Not assigned"/>
    <s v="6/8/2016"/>
    <n v="106.38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498"/>
    <s v="#"/>
    <s v="Not assigned"/>
    <s v="6/8/2016"/>
    <n v="119.63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500"/>
    <s v="#"/>
    <s v="Not assigned"/>
    <s v="6/8/2016"/>
    <n v="21.7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718"/>
    <s v="#"/>
    <s v="Not assigned"/>
    <s v="6/8/2016"/>
    <n v="136.80000000000001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734"/>
    <s v="#"/>
    <s v="Not assigned"/>
    <s v="6/8/2016"/>
    <n v="147.29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00"/>
    <s v="#"/>
    <s v="Not assigned"/>
    <s v="6/8/2016"/>
    <n v="441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03"/>
    <s v="#"/>
    <s v="Not assigned"/>
    <s v="6/8/2016"/>
    <n v="226.44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26"/>
    <s v="#"/>
    <s v="Not assigned"/>
    <s v="6/8/2016"/>
    <n v="203.9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41"/>
    <s v="#"/>
    <s v="Not assigned"/>
    <s v="6/8/2016"/>
    <n v="156.34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30"/>
    <s v="#"/>
    <s v="Not assigned"/>
    <s v="6/8/2016"/>
    <n v="91.4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43"/>
    <s v="#"/>
    <s v="Not assigned"/>
    <s v="6/8/2016"/>
    <n v="132.02000000000001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59"/>
    <s v="#"/>
    <s v="Not assigned"/>
    <s v="6/8/2016"/>
    <n v="166.42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03"/>
    <s v="#"/>
    <s v="Not assigned"/>
    <s v="6/8/2016"/>
    <n v="119.22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05"/>
    <s v="#"/>
    <s v="Not assigned"/>
    <s v="6/8/2016"/>
    <n v="49.1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29"/>
    <s v="#"/>
    <s v="Not assigned"/>
    <s v="6/8/2016"/>
    <n v="157.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73"/>
    <s v="#"/>
    <s v="Not assigned"/>
    <s v="6/8/2016"/>
    <n v="91.4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75"/>
    <s v="#"/>
    <s v="Not assigned"/>
    <s v="6/8/2016"/>
    <n v="21.93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86"/>
    <s v="#"/>
    <s v="Not assigned"/>
    <s v="6/8/2016"/>
    <n v="14.7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88"/>
    <s v="#"/>
    <s v="Not assigned"/>
    <s v="6/8/2016"/>
    <n v="6.0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93"/>
    <s v="#"/>
    <s v="Not assigned"/>
    <s v="6/8/2016"/>
    <n v="11.2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95"/>
    <s v="#"/>
    <s v="Not assigned"/>
    <s v="6/8/2016"/>
    <n v="2.73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10"/>
    <s v="#"/>
    <s v="Not assigned"/>
    <s v="6/8/2016"/>
    <n v="26.89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24"/>
    <s v="#"/>
    <s v="Not assigned"/>
    <s v="6/8/2016"/>
    <n v="16.88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42"/>
    <s v="#"/>
    <s v="Not assigned"/>
    <s v="6/8/2016"/>
    <n v="36.6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53"/>
    <s v="#"/>
    <s v="Not assigned"/>
    <s v="6/8/2016"/>
    <n v="14.38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119"/>
    <s v="#"/>
    <s v="Not assigned"/>
    <s v="6/9/2016"/>
    <n v="68.7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144"/>
    <s v="#"/>
    <s v="Not assigned"/>
    <s v="6/9/2016"/>
    <n v="283.61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494"/>
    <s v="#"/>
    <s v="Not assigned"/>
    <s v="6/9/2016"/>
    <n v="1034.78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38"/>
    <s v="#"/>
    <s v="Not assigned"/>
    <s v="6/13/2016"/>
    <n v="22.44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39"/>
    <s v="#"/>
    <s v="Not assigned"/>
    <s v="6/13/2016"/>
    <n v="17.7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67"/>
    <s v="#"/>
    <s v="Not assigned"/>
    <s v="6/13/2016"/>
    <n v="20.56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119"/>
    <s v="#"/>
    <s v="Not assigned"/>
    <s v="6/13/2016"/>
    <n v="85.46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378"/>
    <s v="#"/>
    <s v="Not assigned"/>
    <s v="6/13/2016"/>
    <n v="119.72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465"/>
    <s v="#"/>
    <s v="Not assigned"/>
    <s v="6/13/2016"/>
    <n v="156.16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466"/>
    <s v="#"/>
    <s v="Not assigned"/>
    <s v="6/13/2016"/>
    <n v="99.52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517"/>
    <s v="#"/>
    <s v="Not assigned"/>
    <s v="6/13/2016"/>
    <n v="129.22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528"/>
    <s v="#"/>
    <s v="Not assigned"/>
    <s v="6/13/2016"/>
    <n v="113.4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609"/>
    <s v="#"/>
    <s v="Not assigned"/>
    <s v="6/13/2016"/>
    <n v="138.33000000000001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80"/>
    <s v="#"/>
    <s v="Not assigned"/>
    <s v="6/13/2016"/>
    <n v="180.76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81"/>
    <s v="#"/>
    <s v="Not assigned"/>
    <s v="6/13/2016"/>
    <n v="117.48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94"/>
    <s v="#"/>
    <s v="Not assigned"/>
    <s v="6/13/2016"/>
    <n v="161.72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820"/>
    <s v="#"/>
    <s v="Not assigned"/>
    <s v="6/13/2016"/>
    <n v="149.03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821"/>
    <s v="#"/>
    <s v="Not assigned"/>
    <s v="6/13/2016"/>
    <n v="117.8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138"/>
    <s v="#"/>
    <s v="Not assigned"/>
    <s v="6/13/2016"/>
    <n v="223.63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139"/>
    <s v="#"/>
    <s v="Not assigned"/>
    <s v="6/13/2016"/>
    <n v="153.07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16"/>
    <s v="#"/>
    <s v="Not assigned"/>
    <s v="6/13/2016"/>
    <n v="170.22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20"/>
    <s v="#"/>
    <s v="Not assigned"/>
    <s v="6/13/2016"/>
    <n v="132.76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23"/>
    <s v="#"/>
    <s v="Not assigned"/>
    <s v="6/13/2016"/>
    <n v="149.01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49"/>
    <s v="#"/>
    <s v="Not assigned"/>
    <s v="6/13/2016"/>
    <n v="236.74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50"/>
    <s v="#"/>
    <s v="Not assigned"/>
    <s v="6/13/2016"/>
    <n v="150.87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17"/>
    <s v="#"/>
    <s v="Not assigned"/>
    <s v="6/13/2016"/>
    <n v="34.119999999999997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18"/>
    <s v="#"/>
    <s v="Not assigned"/>
    <s v="6/13/2016"/>
    <n v="150.4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20"/>
    <s v="#"/>
    <s v="Not assigned"/>
    <s v="6/13/2016"/>
    <n v="205.87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21"/>
    <s v="#"/>
    <s v="Not assigned"/>
    <s v="6/13/2016"/>
    <n v="144.6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74"/>
    <s v="#"/>
    <s v="Not assigned"/>
    <s v="6/13/2016"/>
    <n v="174.77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403"/>
    <s v="#"/>
    <s v="Not assigned"/>
    <s v="6/13/2016"/>
    <n v="231.4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404"/>
    <s v="#"/>
    <s v="Not assigned"/>
    <s v="6/13/2016"/>
    <n v="150.4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531"/>
    <s v="#"/>
    <s v="Not assigned"/>
    <s v="6/13/2016"/>
    <n v="223.09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532"/>
    <s v="#"/>
    <s v="Not assigned"/>
    <s v="6/13/2016"/>
    <n v="176.41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697"/>
    <s v="#"/>
    <s v="Not assigned"/>
    <s v="6/13/2016"/>
    <n v="20.23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19"/>
    <s v="#"/>
    <s v="Not assigned"/>
    <s v="6/13/2016"/>
    <n v="15.62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22"/>
    <s v="#"/>
    <s v="Not assigned"/>
    <s v="6/13/2016"/>
    <n v="17.53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37"/>
    <s v="#"/>
    <s v="Not assigned"/>
    <s v="6/13/2016"/>
    <n v="56.13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38"/>
    <s v="#"/>
    <s v="Not assigned"/>
    <s v="6/13/2016"/>
    <n v="36.479999999999997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72"/>
    <s v="#"/>
    <s v="Not assigned"/>
    <s v="6/13/2016"/>
    <n v="41.72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73"/>
    <s v="#"/>
    <s v="Not assigned"/>
    <s v="6/13/2016"/>
    <n v="26.59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08"/>
    <s v="#"/>
    <s v="Not assigned"/>
    <s v="6/13/2016"/>
    <n v="15.4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23"/>
    <s v="#"/>
    <s v="Not assigned"/>
    <s v="6/13/2016"/>
    <n v="4.01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24"/>
    <s v="#"/>
    <s v="Not assigned"/>
    <s v="6/13/2016"/>
    <n v="17.690000000000001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31"/>
    <s v="#"/>
    <s v="Not assigned"/>
    <s v="6/13/2016"/>
    <n v="24.22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32"/>
    <s v="#"/>
    <s v="Not assigned"/>
    <s v="6/13/2016"/>
    <n v="17.010000000000002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408"/>
    <s v="#"/>
    <s v="Not assigned"/>
    <s v="6/21/2016"/>
    <n v="163.53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409"/>
    <s v="#"/>
    <s v="Not assigned"/>
    <s v="6/21/2016"/>
    <n v="-180.76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733"/>
    <s v="#"/>
    <s v="Not assigned"/>
    <s v="6/21/2016"/>
    <n v="209.35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734"/>
    <s v="#"/>
    <s v="Not assigned"/>
    <s v="6/21/2016"/>
    <n v="-231.4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884"/>
    <s v="#"/>
    <s v="Not assigned"/>
    <s v="6/21/2016"/>
    <n v="50.78"/>
    <x v="3"/>
    <x v="6"/>
    <s v="Storm Costs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885"/>
    <s v="#"/>
    <s v="Not assigned"/>
    <s v="6/21/2016"/>
    <n v="-56.13"/>
    <x v="3"/>
    <x v="6"/>
    <s v="Storm Costs"/>
    <x v="3"/>
    <n v="6"/>
    <s v="DISTRIBUTION"/>
  </r>
  <r>
    <s v="640168"/>
    <s v="Distribution Storm-00"/>
    <s v="8260000"/>
    <s v="FPL Exempt ST"/>
    <s v="S00800000099"/>
    <s v="South Dade-Colin-2016"/>
    <s v="#"/>
    <s v="0098407121"/>
    <s v="#"/>
    <s v="Not assigned"/>
    <s v="6/7/2016"/>
    <n v="272.72000000000003"/>
    <x v="3"/>
    <x v="3"/>
    <s v="Storm Costs"/>
    <x v="3"/>
    <n v="6"/>
    <s v="DISTRIBUTION"/>
  </r>
  <r>
    <s v="640168"/>
    <s v="Distribution Storm-00"/>
    <s v="8260000"/>
    <s v="FPL Exempt ST"/>
    <s v="S00800000099"/>
    <s v="South Dade-Colin-2016"/>
    <s v="#"/>
    <s v="0098407178"/>
    <s v="#"/>
    <s v="Not assigned"/>
    <s v="6/7/2016"/>
    <n v="383.84"/>
    <x v="3"/>
    <x v="3"/>
    <s v="Storm Costs"/>
    <x v="3"/>
    <n v="6"/>
    <s v="DISTRIBUTION"/>
  </r>
  <r>
    <s v="640168"/>
    <s v="Distribution Storm-00"/>
    <s v="8260000"/>
    <s v="FPL Exempt ST"/>
    <s v="S00800000099"/>
    <s v="South Dade-Colin-2016"/>
    <s v="#"/>
    <s v="0098407357"/>
    <s v="#"/>
    <s v="Not assigned"/>
    <s v="6/7/2016"/>
    <n v="353.12"/>
    <x v="3"/>
    <x v="3"/>
    <s v="Storm Costs"/>
    <x v="3"/>
    <n v="6"/>
    <s v="DISTRIBUTION"/>
  </r>
  <r>
    <s v="640168"/>
    <s v="Distribution Storm-00"/>
    <s v="8260000"/>
    <s v="FPL Exempt ST"/>
    <s v="S00800000099"/>
    <s v="South Dade-Colin-2016"/>
    <s v="#"/>
    <s v="0098407562"/>
    <s v="#"/>
    <s v="Not assigned"/>
    <s v="6/7/2016"/>
    <n v="237.68"/>
    <x v="3"/>
    <x v="3"/>
    <s v="Storm Costs"/>
    <x v="3"/>
    <n v="6"/>
    <s v="DISTRIBUTION"/>
  </r>
  <r>
    <s v="640168"/>
    <s v="Distribution Storm-00"/>
    <s v="8260000"/>
    <s v="FPL Exempt ST"/>
    <s v="S00800000099"/>
    <s v="South Dade-Colin-2016"/>
    <s v="#"/>
    <s v="0098431276"/>
    <s v="#"/>
    <s v="Not assigned"/>
    <s v="6/8/2016"/>
    <n v="386.48"/>
    <x v="3"/>
    <x v="3"/>
    <s v="Storm Costs"/>
    <x v="3"/>
    <n v="6"/>
    <s v="DISTRIBUTION"/>
  </r>
  <r>
    <s v="640168"/>
    <s v="Distribution Storm-00"/>
    <s v="8260000"/>
    <s v="FPL Exempt ST"/>
    <s v="S00800000099"/>
    <s v="South Dade-Colin-2016"/>
    <s v="#"/>
    <s v="0098683879"/>
    <s v="#"/>
    <s v="Not assigned"/>
    <s v="6/14/2016"/>
    <n v="476.08"/>
    <x v="3"/>
    <x v="3"/>
    <s v="Storm Costs"/>
    <x v="3"/>
    <n v="6"/>
    <s v="DISTRIBUTION"/>
  </r>
  <r>
    <s v="640168"/>
    <s v="Distribution Storm-00"/>
    <s v="8260000"/>
    <s v="FPL Exempt ST"/>
    <s v="S00800000099"/>
    <s v="South Dade-Colin-2016"/>
    <s v="#"/>
    <s v="0098690825"/>
    <s v="#"/>
    <s v="Not assigned"/>
    <s v="6/14/2016"/>
    <n v="348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22963"/>
    <s v="#"/>
    <s v="Not assigned"/>
    <s v="6/8/2016"/>
    <n v="28.52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6292"/>
    <s v="#"/>
    <s v="Not assigned"/>
    <s v="6/8/2016"/>
    <n v="39.78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8003"/>
    <s v="#"/>
    <s v="Not assigned"/>
    <s v="6/8/2016"/>
    <n v="39.78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8690"/>
    <s v="#"/>
    <s v="Not assigned"/>
    <s v="6/8/2016"/>
    <n v="27.74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0489"/>
    <s v="#"/>
    <s v="Not assigned"/>
    <s v="6/8/2016"/>
    <n v="69.62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3138"/>
    <s v="#"/>
    <s v="Not assigned"/>
    <s v="6/8/2016"/>
    <n v="39.380000000000003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334"/>
    <s v="#"/>
    <s v="Not assigned"/>
    <s v="6/8/2016"/>
    <n v="27.74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417"/>
    <s v="#"/>
    <s v="Not assigned"/>
    <s v="6/8/2016"/>
    <n v="26.38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482"/>
    <s v="#"/>
    <s v="Not assigned"/>
    <s v="6/8/2016"/>
    <n v="30.81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507"/>
    <s v="#"/>
    <s v="Not assigned"/>
    <s v="6/8/2016"/>
    <n v="49.04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577"/>
    <s v="#"/>
    <s v="Not assigned"/>
    <s v="6/8/2016"/>
    <n v="36.049999999999997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218"/>
    <s v="#"/>
    <s v="Not assigned"/>
    <s v="6/8/2016"/>
    <n v="34.090000000000003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304"/>
    <s v="#"/>
    <s v="Not assigned"/>
    <s v="6/8/2016"/>
    <n v="26.38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622"/>
    <s v="#"/>
    <s v="Not assigned"/>
    <s v="6/8/2016"/>
    <n v="28.52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55964"/>
    <s v="#"/>
    <s v="Not assigned"/>
    <s v="6/9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57368"/>
    <s v="#"/>
    <s v="Not assigned"/>
    <s v="6/9/2016"/>
    <n v="218.03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77546"/>
    <s v="#"/>
    <s v="Not assigned"/>
    <s v="6/9/2016"/>
    <n v="298.35000000000002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81415"/>
    <s v="#"/>
    <s v="Not assigned"/>
    <s v="6/9/2016"/>
    <n v="218.03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4629"/>
    <s v="#"/>
    <s v="Not assigned"/>
    <s v="6/13/2016"/>
    <n v="41.4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5876"/>
    <s v="#"/>
    <s v="Not assigned"/>
    <s v="6/13/2016"/>
    <n v="138.04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7371"/>
    <s v="#"/>
    <s v="Not assigned"/>
    <s v="6/13/2016"/>
    <n v="31.46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7913"/>
    <s v="#"/>
    <s v="Not assigned"/>
    <s v="6/13/2016"/>
    <n v="81.150000000000006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037"/>
    <s v="#"/>
    <s v="Not assigned"/>
    <s v="6/13/2016"/>
    <n v="288.41000000000003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142"/>
    <s v="#"/>
    <s v="Not assigned"/>
    <s v="6/13/2016"/>
    <n v="9.9499999999999993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603"/>
    <s v="#"/>
    <s v="Not assigned"/>
    <s v="6/13/2016"/>
    <n v="53.41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653"/>
    <s v="#"/>
    <s v="Not assigned"/>
    <s v="6/13/2016"/>
    <n v="37.67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872"/>
    <s v="#"/>
    <s v="Not assigned"/>
    <s v="6/13/2016"/>
    <n v="8.02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909"/>
    <s v="#"/>
    <s v="Not assigned"/>
    <s v="6/13/2016"/>
    <n v="12.42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9946"/>
    <s v="#"/>
    <s v="Not assigned"/>
    <s v="6/13/2016"/>
    <n v="41.4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1935"/>
    <s v="#"/>
    <s v="Not assigned"/>
    <s v="6/13/2016"/>
    <n v="50.8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2040"/>
    <s v="#"/>
    <s v="Not assigned"/>
    <s v="6/13/2016"/>
    <n v="300.14999999999998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121"/>
    <s v="#"/>
    <s v="Not assigned"/>
    <s v="6/13/2016"/>
    <n v="23.42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192"/>
    <s v="#"/>
    <s v="Not assigned"/>
    <s v="6/13/2016"/>
    <n v="315.04000000000002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496"/>
    <s v="#"/>
    <s v="Not assigned"/>
    <s v="6/13/2016"/>
    <n v="11.81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4126"/>
    <s v="#"/>
    <s v="Not assigned"/>
    <s v="6/13/2016"/>
    <n v="30.81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4562"/>
    <s v="#"/>
    <s v="Not assigned"/>
    <s v="6/13/2016"/>
    <n v="274.87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5579"/>
    <s v="#"/>
    <s v="Not assigned"/>
    <s v="6/13/2016"/>
    <n v="285.51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6633"/>
    <s v="#"/>
    <s v="Not assigned"/>
    <s v="6/13/2016"/>
    <n v="39.74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7043"/>
    <s v="#"/>
    <s v="Not assigned"/>
    <s v="6/13/2016"/>
    <n v="17.73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8817"/>
    <s v="#"/>
    <s v="Not assigned"/>
    <s v="6/13/2016"/>
    <n v="4.87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812123"/>
    <s v="#"/>
    <s v="Not assigned"/>
    <s v="6/21/2016"/>
    <n v="-11.18"/>
    <x v="3"/>
    <x v="3"/>
    <s v="Storm Costs"/>
    <x v="3"/>
    <n v="6"/>
    <s v="DISTRIBUTION"/>
  </r>
  <r>
    <s v="640168"/>
    <s v="Distribution Storm-00"/>
    <s v="8260020"/>
    <s v="FPL Bargaining Variable ST"/>
    <s v="S00800000099"/>
    <s v="South Dade-Colin-2016"/>
    <s v="#"/>
    <s v="0098831444"/>
    <s v="#"/>
    <s v="Not assigned"/>
    <s v="6/21/2016"/>
    <n v="-9.5500000000000007"/>
    <x v="3"/>
    <x v="3"/>
    <s v="Storm Costs"/>
    <x v="3"/>
    <n v="6"/>
    <s v="DISTRIBUTION"/>
  </r>
  <r>
    <s v="640168"/>
    <s v="Distribution Storm-00"/>
    <s v="8260030"/>
    <s v="FPL Bargaining Fixed  ST"/>
    <s v="S00800000099"/>
    <s v="South Dade-Colin-2016"/>
    <s v="#"/>
    <s v="0098420892"/>
    <s v="#"/>
    <s v="Not assigned"/>
    <s v="6/8/2016"/>
    <n v="243.36"/>
    <x v="3"/>
    <x v="3"/>
    <s v="Storm Costs"/>
    <x v="3"/>
    <n v="6"/>
    <s v="DISTRIBUTION"/>
  </r>
  <r>
    <s v="640168"/>
    <s v="Distribution Storm-00"/>
    <s v="8260030"/>
    <s v="FPL Bargaining Fixed  ST"/>
    <s v="S00800000099"/>
    <s v="South Dade-Colin-2016"/>
    <s v="#"/>
    <s v="0098420992"/>
    <s v="#"/>
    <s v="Not assigned"/>
    <s v="6/8/2016"/>
    <n v="244.8"/>
    <x v="3"/>
    <x v="3"/>
    <s v="Storm Costs"/>
    <x v="3"/>
    <n v="6"/>
    <s v="DISTRIBUTION"/>
  </r>
  <r>
    <s v="640168"/>
    <s v="Distribution Storm-00"/>
    <s v="8260040"/>
    <s v="FPL Exempt OT"/>
    <s v="S00800000099"/>
    <s v="South Dade-Colin-2016"/>
    <s v="#"/>
    <s v="0098407121"/>
    <s v="#"/>
    <s v="Not assigned"/>
    <s v="6/7/2016"/>
    <n v="409.12"/>
    <x v="3"/>
    <x v="4"/>
    <s v="Storm Costs"/>
    <x v="3"/>
    <n v="6"/>
    <s v="DISTRIBUTION"/>
  </r>
  <r>
    <s v="640168"/>
    <s v="Distribution Storm-00"/>
    <s v="8260040"/>
    <s v="FPL Exempt OT"/>
    <s v="S00800000099"/>
    <s v="South Dade-Colin-2016"/>
    <s v="#"/>
    <s v="0098407178"/>
    <s v="#"/>
    <s v="Not assigned"/>
    <s v="6/7/2016"/>
    <n v="143.94"/>
    <x v="3"/>
    <x v="4"/>
    <s v="Storm Costs"/>
    <x v="3"/>
    <n v="6"/>
    <s v="DISTRIBUTION"/>
  </r>
  <r>
    <s v="640168"/>
    <s v="Distribution Storm-00"/>
    <s v="8260040"/>
    <s v="FPL Exempt OT"/>
    <s v="S00800000099"/>
    <s v="South Dade-Colin-2016"/>
    <s v="#"/>
    <s v="0098407319"/>
    <s v="#"/>
    <s v="Not assigned"/>
    <s v="6/7/2016"/>
    <n v="476.08"/>
    <x v="3"/>
    <x v="4"/>
    <s v="Storm Costs"/>
    <x v="3"/>
    <n v="6"/>
    <s v="DISTRIBUTION"/>
  </r>
  <r>
    <s v="640168"/>
    <s v="Distribution Storm-00"/>
    <s v="8260040"/>
    <s v="FPL Exempt OT"/>
    <s v="S00800000099"/>
    <s v="South Dade-Colin-2016"/>
    <s v="#"/>
    <s v="0098407357"/>
    <s v="#"/>
    <s v="Not assigned"/>
    <s v="6/7/2016"/>
    <n v="132.41999999999999"/>
    <x v="3"/>
    <x v="4"/>
    <s v="Storm Costs"/>
    <x v="3"/>
    <n v="6"/>
    <s v="DISTRIBUTION"/>
  </r>
  <r>
    <s v="640168"/>
    <s v="Distribution Storm-00"/>
    <s v="8260040"/>
    <s v="FPL Exempt OT"/>
    <s v="S00800000099"/>
    <s v="South Dade-Colin-2016"/>
    <s v="#"/>
    <s v="0098407562"/>
    <s v="#"/>
    <s v="Not assigned"/>
    <s v="6/7/2016"/>
    <n v="356.56"/>
    <x v="3"/>
    <x v="4"/>
    <s v="Storm Costs"/>
    <x v="3"/>
    <n v="6"/>
    <s v="DISTRIBUTION"/>
  </r>
  <r>
    <s v="640168"/>
    <s v="Distribution Storm-00"/>
    <s v="8260040"/>
    <s v="FPL Exempt OT"/>
    <s v="S00800000099"/>
    <s v="South Dade-Colin-2016"/>
    <s v="#"/>
    <s v="0098408971"/>
    <s v="#"/>
    <s v="Not assigned"/>
    <s v="6/7/2016"/>
    <n v="587.16"/>
    <x v="3"/>
    <x v="4"/>
    <s v="Storm Costs"/>
    <x v="3"/>
    <n v="6"/>
    <s v="DISTRIBUTION"/>
  </r>
  <r>
    <s v="640168"/>
    <s v="Distribution Storm-00"/>
    <s v="8260040"/>
    <s v="FPL Exempt OT"/>
    <s v="S00800000099"/>
    <s v="South Dade-Colin-2016"/>
    <s v="#"/>
    <s v="0098431276"/>
    <s v="#"/>
    <s v="Not assigned"/>
    <s v="6/8/2016"/>
    <n v="579.76"/>
    <x v="3"/>
    <x v="4"/>
    <s v="Storm Costs"/>
    <x v="3"/>
    <n v="6"/>
    <s v="DISTRIBUTION"/>
  </r>
  <r>
    <s v="640168"/>
    <s v="Distribution Storm-00"/>
    <s v="8260040"/>
    <s v="FPL Exempt OT"/>
    <s v="S00800000099"/>
    <s v="South Dade-Colin-2016"/>
    <s v="#"/>
    <s v="0098431571"/>
    <s v="#"/>
    <s v="Not assigned"/>
    <s v="6/8/2016"/>
    <n v="1358.28"/>
    <x v="3"/>
    <x v="4"/>
    <s v="Storm Costs"/>
    <x v="3"/>
    <n v="6"/>
    <s v="DISTRIBUTION"/>
  </r>
  <r>
    <s v="640168"/>
    <s v="Distribution Storm-00"/>
    <s v="8260040"/>
    <s v="FPL Exempt OT"/>
    <s v="S00800000099"/>
    <s v="South Dade-Colin-2016"/>
    <s v="#"/>
    <s v="0098451342"/>
    <s v="#"/>
    <s v="Not assigned"/>
    <s v="6/9/2016"/>
    <n v="327.8"/>
    <x v="3"/>
    <x v="4"/>
    <s v="Storm Costs"/>
    <x v="3"/>
    <n v="6"/>
    <s v="DISTRIBUTION"/>
  </r>
  <r>
    <s v="640168"/>
    <s v="Distribution Storm-00"/>
    <s v="8260040"/>
    <s v="FPL Exempt OT"/>
    <s v="S00800000099"/>
    <s v="South Dade-Colin-2016"/>
    <s v="#"/>
    <s v="0098491613"/>
    <s v="#"/>
    <s v="Not assigned"/>
    <s v="6/10/2016"/>
    <n v="346.15"/>
    <x v="3"/>
    <x v="4"/>
    <s v="Storm Costs"/>
    <x v="3"/>
    <n v="6"/>
    <s v="DISTRIBUTION"/>
  </r>
  <r>
    <s v="640168"/>
    <s v="Distribution Storm-00"/>
    <s v="8260040"/>
    <s v="FPL Exempt OT"/>
    <s v="S00800000099"/>
    <s v="South Dade-Colin-2016"/>
    <s v="#"/>
    <s v="0098495439"/>
    <s v="#"/>
    <s v="Not assigned"/>
    <s v="6/10/2016"/>
    <n v="1859.63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2963"/>
    <s v="#"/>
    <s v="Not assigned"/>
    <s v="6/8/2016"/>
    <n v="235.29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3110"/>
    <s v="#"/>
    <s v="Not assigned"/>
    <s v="6/8/2016"/>
    <n v="88.61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3239"/>
    <s v="#"/>
    <s v="Not assigned"/>
    <s v="6/8/2016"/>
    <n v="279.45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6292"/>
    <s v="#"/>
    <s v="Not assigned"/>
    <s v="6/8/2016"/>
    <n v="268.52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8003"/>
    <s v="#"/>
    <s v="Not assigned"/>
    <s v="6/8/2016"/>
    <n v="328.19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8690"/>
    <s v="#"/>
    <s v="Not assigned"/>
    <s v="6/8/2016"/>
    <n v="279.45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0489"/>
    <s v="#"/>
    <s v="Not assigned"/>
    <s v="6/8/2016"/>
    <n v="656.37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1150"/>
    <s v="#"/>
    <s v="Not assigned"/>
    <s v="6/8/2016"/>
    <n v="1216.5999999999999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2465"/>
    <s v="#"/>
    <s v="Not assigned"/>
    <s v="6/8/2016"/>
    <n v="495.76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2780"/>
    <s v="#"/>
    <s v="Not assigned"/>
    <s v="6/8/2016"/>
    <n v="329.61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038"/>
    <s v="#"/>
    <s v="Not assigned"/>
    <s v="6/8/2016"/>
    <n v="471.57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138"/>
    <s v="#"/>
    <s v="Not assigned"/>
    <s v="6/8/2016"/>
    <n v="324.89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379"/>
    <s v="#"/>
    <s v="Not assigned"/>
    <s v="6/8/2016"/>
    <n v="265.82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887"/>
    <s v="#"/>
    <s v="Not assigned"/>
    <s v="6/8/2016"/>
    <n v="329.61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4331"/>
    <s v="#"/>
    <s v="Not assigned"/>
    <s v="6/8/2016"/>
    <n v="137.04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4824"/>
    <s v="#"/>
    <s v="Not assigned"/>
    <s v="6/8/2016"/>
    <n v="356.38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334"/>
    <s v="#"/>
    <s v="Not assigned"/>
    <s v="6/8/2016"/>
    <n v="279.45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00"/>
    <s v="#"/>
    <s v="Not assigned"/>
    <s v="6/8/2016"/>
    <n v="346.52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17"/>
    <s v="#"/>
    <s v="Not assigned"/>
    <s v="6/8/2016"/>
    <n v="329.61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82"/>
    <s v="#"/>
    <s v="Not assigned"/>
    <s v="6/8/2016"/>
    <n v="161.77000000000001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507"/>
    <s v="#"/>
    <s v="Not assigned"/>
    <s v="6/8/2016"/>
    <n v="462.33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577"/>
    <s v="#"/>
    <s v="Not assigned"/>
    <s v="6/8/2016"/>
    <n v="184.88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218"/>
    <s v="#"/>
    <s v="Not assigned"/>
    <s v="6/8/2016"/>
    <n v="321.42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304"/>
    <s v="#"/>
    <s v="Not assigned"/>
    <s v="6/8/2016"/>
    <n v="265.82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622"/>
    <s v="#"/>
    <s v="Not assigned"/>
    <s v="6/8/2016"/>
    <n v="214.19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5964"/>
    <s v="#"/>
    <s v="Not assigned"/>
    <s v="6/9/2016"/>
    <n v="467.22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7368"/>
    <s v="#"/>
    <s v="Not assigned"/>
    <s v="6/9/2016"/>
    <n v="341.47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8132"/>
    <s v="#"/>
    <s v="Not assigned"/>
    <s v="6/9/2016"/>
    <n v="461.45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77546"/>
    <s v="#"/>
    <s v="Not assigned"/>
    <s v="6/9/2016"/>
    <n v="467.22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81415"/>
    <s v="#"/>
    <s v="Not assigned"/>
    <s v="6/9/2016"/>
    <n v="341.47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4629"/>
    <s v="#"/>
    <s v="Not assigned"/>
    <s v="6/13/2016"/>
    <n v="405.51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5876"/>
    <s v="#"/>
    <s v="Not assigned"/>
    <s v="6/13/2016"/>
    <n v="297.16000000000003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071"/>
    <s v="#"/>
    <s v="Not assigned"/>
    <s v="6/13/2016"/>
    <n v="1124.5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227"/>
    <s v="#"/>
    <s v="Not assigned"/>
    <s v="6/13/2016"/>
    <n v="564.71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371"/>
    <s v="#"/>
    <s v="Not assigned"/>
    <s v="6/13/2016"/>
    <n v="303.05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431"/>
    <s v="#"/>
    <s v="Not assigned"/>
    <s v="6/13/2016"/>
    <n v="490.67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913"/>
    <s v="#"/>
    <s v="Not assigned"/>
    <s v="6/13/2016"/>
    <n v="347.48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142"/>
    <s v="#"/>
    <s v="Not assigned"/>
    <s v="6/13/2016"/>
    <n v="387.86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603"/>
    <s v="#"/>
    <s v="Not assigned"/>
    <s v="6/13/2016"/>
    <n v="380.05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653"/>
    <s v="#"/>
    <s v="Not assigned"/>
    <s v="6/13/2016"/>
    <n v="1030.24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872"/>
    <s v="#"/>
    <s v="Not assigned"/>
    <s v="6/13/2016"/>
    <n v="312.58999999999997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909"/>
    <s v="#"/>
    <s v="Not assigned"/>
    <s v="6/13/2016"/>
    <n v="884.72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9946"/>
    <s v="#"/>
    <s v="Not assigned"/>
    <s v="6/13/2016"/>
    <n v="1124.01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1120"/>
    <s v="#"/>
    <s v="Not assigned"/>
    <s v="6/13/2016"/>
    <n v="492.25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1935"/>
    <s v="#"/>
    <s v="Not assigned"/>
    <s v="6/13/2016"/>
    <n v="361.51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040"/>
    <s v="#"/>
    <s v="Not assigned"/>
    <s v="6/13/2016"/>
    <n v="463.89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551"/>
    <s v="#"/>
    <s v="Not assigned"/>
    <s v="6/13/2016"/>
    <n v="385.16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718"/>
    <s v="#"/>
    <s v="Not assigned"/>
    <s v="6/13/2016"/>
    <n v="1182.18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931"/>
    <s v="#"/>
    <s v="Not assigned"/>
    <s v="6/13/2016"/>
    <n v="383.96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121"/>
    <s v="#"/>
    <s v="Not assigned"/>
    <s v="6/13/2016"/>
    <n v="225.55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192"/>
    <s v="#"/>
    <s v="Not assigned"/>
    <s v="6/13/2016"/>
    <n v="440.07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496"/>
    <s v="#"/>
    <s v="Not assigned"/>
    <s v="6/13/2016"/>
    <n v="841.55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070"/>
    <s v="#"/>
    <s v="Not assigned"/>
    <s v="6/13/2016"/>
    <n v="469.61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126"/>
    <s v="#"/>
    <s v="Not assigned"/>
    <s v="6/13/2016"/>
    <n v="807.57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562"/>
    <s v="#"/>
    <s v="Not assigned"/>
    <s v="6/13/2016"/>
    <n v="76.400000000000006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5579"/>
    <s v="#"/>
    <s v="Not assigned"/>
    <s v="6/13/2016"/>
    <n v="441.25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6633"/>
    <s v="#"/>
    <s v="Not assigned"/>
    <s v="6/13/2016"/>
    <n v="282.87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7043"/>
    <s v="#"/>
    <s v="Not assigned"/>
    <s v="6/13/2016"/>
    <n v="484.76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8817"/>
    <s v="#"/>
    <s v="Not assigned"/>
    <s v="6/13/2016"/>
    <n v="126.52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812123"/>
    <s v="#"/>
    <s v="Not assigned"/>
    <s v="6/21/2016"/>
    <n v="-46.37"/>
    <x v="3"/>
    <x v="4"/>
    <s v="Storm Costs"/>
    <x v="3"/>
    <n v="6"/>
    <s v="DISTRIBUTION"/>
  </r>
  <r>
    <s v="640168"/>
    <s v="Distribution Storm-00"/>
    <s v="8260060"/>
    <s v="FPL Bargaining Variable OT"/>
    <s v="S00800000099"/>
    <s v="South Dade-Colin-2016"/>
    <s v="#"/>
    <s v="0098831444"/>
    <s v="#"/>
    <s v="Not assigned"/>
    <s v="6/21/2016"/>
    <n v="-39.44"/>
    <x v="3"/>
    <x v="4"/>
    <s v="Storm Costs"/>
    <x v="3"/>
    <n v="6"/>
    <s v="DISTRIBUTION"/>
  </r>
  <r>
    <s v="640168"/>
    <s v="Distribution Storm-00"/>
    <s v="8260070"/>
    <s v="FPL Bargaining Fixed OT"/>
    <s v="S00800000099"/>
    <s v="South Dade-Colin-2016"/>
    <s v="#"/>
    <s v="0098420992"/>
    <s v="#"/>
    <s v="Not assigned"/>
    <s v="6/8/2016"/>
    <n v="734.4"/>
    <x v="3"/>
    <x v="4"/>
    <s v="Storm Costs"/>
    <x v="3"/>
    <n v="6"/>
    <s v="DISTRIBUTION"/>
  </r>
  <r>
    <s v="640168"/>
    <s v="Distribution Storm-00"/>
    <s v="8260070"/>
    <s v="FPL Bargaining Fixed OT"/>
    <s v="S00800000099"/>
    <s v="South Dade-Colin-2016"/>
    <s v="#"/>
    <s v="0098461903"/>
    <s v="#"/>
    <s v="Not assigned"/>
    <s v="6/9/2016"/>
    <n v="472.56"/>
    <x v="3"/>
    <x v="4"/>
    <s v="Storm Costs"/>
    <x v="3"/>
    <n v="6"/>
    <s v="DISTRIBUTION"/>
  </r>
  <r>
    <s v="640168"/>
    <s v="Distribution Storm-00"/>
    <s v="8260070"/>
    <s v="FPL Bargaining Fixed OT"/>
    <s v="S00800000099"/>
    <s v="South Dade-Colin-2016"/>
    <s v="#"/>
    <s v="0098461985"/>
    <s v="#"/>
    <s v="Not assigned"/>
    <s v="6/9/2016"/>
    <n v="1102.6400000000001"/>
    <x v="3"/>
    <x v="4"/>
    <s v="Storm Costs"/>
    <x v="3"/>
    <n v="6"/>
    <s v="DISTRIBUTION"/>
  </r>
  <r>
    <s v="640168"/>
    <s v="Distribution Storm-00"/>
    <s v="8260070"/>
    <s v="FPL Bargaining Fixed OT"/>
    <s v="S00800000099"/>
    <s v="South Dade-Colin-2016"/>
    <s v="#"/>
    <s v="0098495916"/>
    <s v="#"/>
    <s v="Not assigned"/>
    <s v="6/10/2016"/>
    <n v="472.56"/>
    <x v="3"/>
    <x v="4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20992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22963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23110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23239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36292"/>
    <s v="#"/>
    <s v="Not assigned"/>
    <s v="6/8/2016"/>
    <n v="29.84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38003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38690"/>
    <s v="#"/>
    <s v="Not assigned"/>
    <s v="6/8/2016"/>
    <n v="13.37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0489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1150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2780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3138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3379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3887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5334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5400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5417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5482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5507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6218"/>
    <s v="#"/>
    <s v="Not assigned"/>
    <s v="6/8/2016"/>
    <n v="207.8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6304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46622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55964"/>
    <s v="#"/>
    <s v="Not assigned"/>
    <s v="6/9/2016"/>
    <n v="67.81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57368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58132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61903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61985"/>
    <s v="#"/>
    <s v="Not assigned"/>
    <s v="6/9/2016"/>
    <n v="52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77546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81415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495916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4629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5876"/>
    <s v="#"/>
    <s v="Not assigned"/>
    <s v="6/13/2016"/>
    <n v="44.98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7071"/>
    <s v="#"/>
    <s v="Not assigned"/>
    <s v="6/13/2016"/>
    <n v="39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7227"/>
    <s v="#"/>
    <s v="Not assigned"/>
    <s v="6/13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7371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7431"/>
    <s v="#"/>
    <s v="Not assigned"/>
    <s v="6/13/2016"/>
    <n v="39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7913"/>
    <s v="#"/>
    <s v="Not assigned"/>
    <s v="6/13/2016"/>
    <n v="33.0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8037"/>
    <s v="#"/>
    <s v="Not assigned"/>
    <s v="6/13/2016"/>
    <n v="5.8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8142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8603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8653"/>
    <s v="#"/>
    <s v="Not assigned"/>
    <s v="6/13/2016"/>
    <n v="39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8872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8909"/>
    <s v="#"/>
    <s v="Not assigned"/>
    <s v="6/13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39946"/>
    <s v="#"/>
    <s v="Not assigned"/>
    <s v="6/13/2016"/>
    <n v="39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1120"/>
    <s v="#"/>
    <s v="Not assigned"/>
    <s v="6/13/2016"/>
    <n v="47.21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1935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2040"/>
    <s v="#"/>
    <s v="Not assigned"/>
    <s v="6/13/2016"/>
    <n v="42.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2551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2718"/>
    <s v="#"/>
    <s v="Not assigned"/>
    <s v="6/13/2016"/>
    <n v="39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2931"/>
    <s v="#"/>
    <s v="Not assigned"/>
    <s v="6/13/2016"/>
    <n v="52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3121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3192"/>
    <s v="#"/>
    <s v="Not assigned"/>
    <s v="6/13/2016"/>
    <n v="42.8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3496"/>
    <s v="#"/>
    <s v="Not assigned"/>
    <s v="6/13/2016"/>
    <n v="1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4070"/>
    <s v="#"/>
    <s v="Not assigned"/>
    <s v="6/13/2016"/>
    <n v="54.1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4126"/>
    <s v="#"/>
    <s v="Not assigned"/>
    <s v="6/13/2016"/>
    <n v="272.23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4562"/>
    <s v="#"/>
    <s v="Not assigned"/>
    <s v="6/13/2016"/>
    <n v="25.01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5579"/>
    <s v="#"/>
    <s v="Not assigned"/>
    <s v="6/13/2016"/>
    <n v="42.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6633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7043"/>
    <s v="#"/>
    <s v="Not assigned"/>
    <s v="6/13/2016"/>
    <n v="259.29000000000002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8208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648817"/>
    <s v="#"/>
    <s v="Not assigned"/>
    <s v="6/13/2016"/>
    <n v="2.14"/>
    <x v="3"/>
    <x v="5"/>
    <s v="Storm Costs"/>
    <x v="3"/>
    <n v="6"/>
    <s v="DISTRIBUTION"/>
  </r>
  <r>
    <s v="640168"/>
    <s v="Distribution Storm-00"/>
    <s v="8260080"/>
    <s v="FPL Other Labor"/>
    <s v="S00800000099"/>
    <s v="South Dade-Colin-2016"/>
    <s v="#"/>
    <s v="0098831444"/>
    <s v="#"/>
    <s v="Not assigned"/>
    <s v="6/21/2016"/>
    <n v="-13.64"/>
    <x v="3"/>
    <x v="5"/>
    <s v="Storm Costs"/>
    <x v="3"/>
    <n v="6"/>
    <s v="DISTRIBUTION"/>
  </r>
  <r>
    <s v="640168"/>
    <s v="Distribution Storm-00"/>
    <s v="8560000"/>
    <s v="Payroll Tax OH"/>
    <s v="S00800000099"/>
    <s v="South Dade-Colin-2016"/>
    <s v="#"/>
    <s v="#"/>
    <s v="#"/>
    <s v="Not assigned"/>
    <s v="6/30/2016"/>
    <n v="2851.54"/>
    <x v="3"/>
    <x v="5"/>
    <s v="Storm Costs"/>
    <x v="3"/>
    <n v="6"/>
    <s v="DISTRIBUTION"/>
  </r>
  <r>
    <s v="640168"/>
    <s v="Distribution Storm-00"/>
    <s v="8560010"/>
    <s v="FPL Funded Welfare"/>
    <s v="S00800000099"/>
    <s v="South Dade-Colin-2016"/>
    <s v="#"/>
    <s v="#"/>
    <s v="#"/>
    <s v="Not assigned"/>
    <s v="6/30/2016"/>
    <n v="1006.96"/>
    <x v="3"/>
    <x v="5"/>
    <s v="Storm Costs"/>
    <x v="3"/>
    <n v="6"/>
    <s v="DISTRIBUTION"/>
  </r>
  <r>
    <s v="640168"/>
    <s v="Distribution Storm-00"/>
    <s v="8560020"/>
    <s v="FPL Unfunded Service Cost"/>
    <s v="S00800000099"/>
    <s v="South Dade-Colin-2016"/>
    <s v="#"/>
    <s v="#"/>
    <s v="#"/>
    <s v="Not assigned"/>
    <s v="6/30/2016"/>
    <n v="361.46"/>
    <x v="3"/>
    <x v="5"/>
    <s v="Storm Costs"/>
    <x v="3"/>
    <n v="6"/>
    <s v="DISTRIBUTION"/>
  </r>
  <r>
    <s v="640168"/>
    <s v="Distribution Storm-00"/>
    <s v="8560025"/>
    <s v="FPL Unfunded Benefits Cost"/>
    <s v="S00800000099"/>
    <s v="South Dade-Colin-2016"/>
    <s v="#"/>
    <s v="#"/>
    <s v="#"/>
    <s v="Not assigned"/>
    <s v="6/30/2016"/>
    <n v="-706.51"/>
    <x v="3"/>
    <x v="5"/>
    <s v="Storm Costs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4"/>
    <s v="#"/>
    <s v="Not assigned"/>
    <s v="6/8/2016"/>
    <n v="33.11"/>
    <x v="3"/>
    <x v="6"/>
    <s v="Storm Costs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6"/>
    <s v="#"/>
    <s v="Not assigned"/>
    <s v="6/8/2016"/>
    <n v="235.19"/>
    <x v="3"/>
    <x v="6"/>
    <s v="Storm Costs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7"/>
    <s v="#"/>
    <s v="Not assigned"/>
    <s v="6/8/2016"/>
    <n v="142.16999999999999"/>
    <x v="3"/>
    <x v="6"/>
    <s v="Storm Costs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76"/>
    <s v="#"/>
    <s v="Not assigned"/>
    <s v="6/8/2016"/>
    <n v="66.819999999999993"/>
    <x v="3"/>
    <x v="6"/>
    <s v="Storm Costs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77"/>
    <s v="#"/>
    <s v="Not assigned"/>
    <s v="6/8/2016"/>
    <n v="152.33000000000001"/>
    <x v="3"/>
    <x v="6"/>
    <s v="Storm Costs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87"/>
    <s v="#"/>
    <s v="Not assigned"/>
    <s v="6/8/2016"/>
    <n v="4.05"/>
    <x v="3"/>
    <x v="6"/>
    <s v="Storm Costs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89"/>
    <s v="#"/>
    <s v="Not assigned"/>
    <s v="6/8/2016"/>
    <n v="28.95"/>
    <x v="3"/>
    <x v="6"/>
    <s v="Storm Costs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0"/>
    <s v="#"/>
    <s v="Not assigned"/>
    <s v="6/8/2016"/>
    <n v="17.5"/>
    <x v="3"/>
    <x v="6"/>
    <s v="Storm Costs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6"/>
    <s v="#"/>
    <s v="Not assigned"/>
    <s v="6/8/2016"/>
    <n v="8.1999999999999993"/>
    <x v="3"/>
    <x v="6"/>
    <s v="Storm Costs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7"/>
    <s v="#"/>
    <s v="Not assigned"/>
    <s v="6/8/2016"/>
    <n v="18.75"/>
    <x v="3"/>
    <x v="6"/>
    <s v="Storm Costs"/>
    <x v="3"/>
    <n v="6"/>
    <s v="DISTRIBUTION"/>
  </r>
  <r>
    <s v="640168"/>
    <s v="Distribution Storm-00"/>
    <s v="8260010"/>
    <s v="FPL N-Exempt ST"/>
    <s v="S00800000100"/>
    <s v="Central Dade-Colin-2016"/>
    <s v="#"/>
    <s v="0098686871"/>
    <s v="#"/>
    <s v="Not assigned"/>
    <s v="6/14/2016"/>
    <n v="240.48"/>
    <x v="3"/>
    <x v="3"/>
    <s v="Storm Costs"/>
    <x v="3"/>
    <n v="6"/>
    <s v="DISTRIBUTION"/>
  </r>
  <r>
    <s v="640168"/>
    <s v="Distribution Storm-00"/>
    <s v="8260040"/>
    <s v="FPL Exempt OT"/>
    <s v="S00800000100"/>
    <s v="Central Dade-Colin-2016"/>
    <s v="#"/>
    <s v="0098386070"/>
    <s v="#"/>
    <s v="Not assigned"/>
    <s v="6/7/2016"/>
    <n v="655.74"/>
    <x v="3"/>
    <x v="4"/>
    <s v="Storm Costs"/>
    <x v="3"/>
    <n v="6"/>
    <s v="DISTRIBUTION"/>
  </r>
  <r>
    <s v="640168"/>
    <s v="Distribution Storm-00"/>
    <s v="8260040"/>
    <s v="FPL Exempt OT"/>
    <s v="S00800000100"/>
    <s v="Central Dade-Colin-2016"/>
    <s v="#"/>
    <s v="0098386104"/>
    <s v="#"/>
    <s v="Not assigned"/>
    <s v="6/7/2016"/>
    <n v="956.93"/>
    <x v="3"/>
    <x v="4"/>
    <s v="Storm Costs"/>
    <x v="3"/>
    <n v="6"/>
    <s v="DISTRIBUTION"/>
  </r>
  <r>
    <s v="640168"/>
    <s v="Distribution Storm-00"/>
    <s v="8260040"/>
    <s v="FPL Exempt OT"/>
    <s v="S00800000100"/>
    <s v="Central Dade-Colin-2016"/>
    <s v="#"/>
    <s v="0098434643"/>
    <s v="#"/>
    <s v="Not assigned"/>
    <s v="6/8/2016"/>
    <n v="-956.93"/>
    <x v="3"/>
    <x v="4"/>
    <s v="Storm Costs"/>
    <x v="3"/>
    <n v="6"/>
    <s v="DISTRIBUTION"/>
  </r>
  <r>
    <s v="640168"/>
    <s v="Distribution Storm-00"/>
    <s v="8260050"/>
    <s v="FPL N-Exempt OT"/>
    <s v="S00800000100"/>
    <s v="Central Dade-Colin-2016"/>
    <s v="#"/>
    <s v="0098418218"/>
    <s v="#"/>
    <s v="Not assigned"/>
    <s v="6/8/2016"/>
    <n v="360.72"/>
    <x v="3"/>
    <x v="4"/>
    <s v="Storm Costs"/>
    <x v="3"/>
    <n v="6"/>
    <s v="DISTRIBUTION"/>
  </r>
  <r>
    <s v="640168"/>
    <s v="Distribution Storm-00"/>
    <s v="8260050"/>
    <s v="FPL N-Exempt OT"/>
    <s v="S00800000100"/>
    <s v="Central Dade-Colin-2016"/>
    <s v="#"/>
    <s v="0098467815"/>
    <s v="#"/>
    <s v="Not assigned"/>
    <s v="6/9/2016"/>
    <n v="-45.09"/>
    <x v="3"/>
    <x v="4"/>
    <s v="Storm Costs"/>
    <x v="3"/>
    <n v="6"/>
    <s v="DISTRIBUTION"/>
  </r>
  <r>
    <s v="640168"/>
    <s v="Distribution Storm-00"/>
    <s v="8260050"/>
    <s v="FPL N-Exempt OT"/>
    <s v="S00800000100"/>
    <s v="Central Dade-Colin-2016"/>
    <s v="#"/>
    <s v="0098686871"/>
    <s v="#"/>
    <s v="Not assigned"/>
    <s v="6/14/2016"/>
    <n v="45.09"/>
    <x v="3"/>
    <x v="4"/>
    <s v="Storm Costs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2465"/>
    <s v="#"/>
    <s v="Not assigned"/>
    <s v="6/8/2016"/>
    <n v="1394.14"/>
    <x v="3"/>
    <x v="4"/>
    <s v="Storm Costs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2780"/>
    <s v="#"/>
    <s v="Not assigned"/>
    <s v="6/8/2016"/>
    <n v="391.24"/>
    <x v="3"/>
    <x v="4"/>
    <s v="Storm Costs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3038"/>
    <s v="#"/>
    <s v="Not assigned"/>
    <s v="6/8/2016"/>
    <n v="1326.12"/>
    <x v="3"/>
    <x v="4"/>
    <s v="Storm Costs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3887"/>
    <s v="#"/>
    <s v="Not assigned"/>
    <s v="6/8/2016"/>
    <n v="824.42"/>
    <x v="3"/>
    <x v="4"/>
    <s v="Storm Costs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4331"/>
    <s v="#"/>
    <s v="Not assigned"/>
    <s v="6/8/2016"/>
    <n v="859.07"/>
    <x v="3"/>
    <x v="4"/>
    <s v="Storm Costs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4824"/>
    <s v="#"/>
    <s v="Not assigned"/>
    <s v="6/8/2016"/>
    <n v="1002.16"/>
    <x v="3"/>
    <x v="4"/>
    <s v="Storm Costs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5400"/>
    <s v="#"/>
    <s v="Not assigned"/>
    <s v="6/8/2016"/>
    <n v="866.71"/>
    <x v="3"/>
    <x v="4"/>
    <s v="Storm Costs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5417"/>
    <s v="#"/>
    <s v="Not assigned"/>
    <s v="6/8/2016"/>
    <n v="391.24"/>
    <x v="3"/>
    <x v="4"/>
    <s v="Storm Costs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6304"/>
    <s v="#"/>
    <s v="Not assigned"/>
    <s v="6/8/2016"/>
    <n v="324.89"/>
    <x v="3"/>
    <x v="4"/>
    <s v="Storm Costs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6622"/>
    <s v="#"/>
    <s v="Not assigned"/>
    <s v="6/8/2016"/>
    <n v="463.16"/>
    <x v="3"/>
    <x v="4"/>
    <s v="Storm Costs"/>
    <x v="3"/>
    <n v="6"/>
    <s v="DISTRIBUTION"/>
  </r>
  <r>
    <s v="640168"/>
    <s v="Distribution Storm-00"/>
    <s v="8260080"/>
    <s v="FPL Other Labor"/>
    <s v="S00800000100"/>
    <s v="Central Dade-Colin-2016"/>
    <s v="#"/>
    <s v="0098442465"/>
    <s v="#"/>
    <s v="Not assigned"/>
    <s v="6/8/2016"/>
    <n v="78"/>
    <x v="3"/>
    <x v="5"/>
    <s v="Storm Costs"/>
    <x v="3"/>
    <n v="6"/>
    <s v="DISTRIBUTION"/>
  </r>
  <r>
    <s v="640168"/>
    <s v="Distribution Storm-00"/>
    <s v="8260080"/>
    <s v="FPL Other Labor"/>
    <s v="S00800000100"/>
    <s v="Central Dade-Colin-2016"/>
    <s v="#"/>
    <s v="009844278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00"/>
    <s v="Central Dade-Colin-2016"/>
    <s v="#"/>
    <s v="0098443038"/>
    <s v="#"/>
    <s v="Not assigned"/>
    <s v="6/8/2016"/>
    <n v="78"/>
    <x v="3"/>
    <x v="5"/>
    <s v="Storm Costs"/>
    <x v="3"/>
    <n v="6"/>
    <s v="DISTRIBUTION"/>
  </r>
  <r>
    <s v="640168"/>
    <s v="Distribution Storm-00"/>
    <s v="8260080"/>
    <s v="FPL Other Labor"/>
    <s v="S00800000100"/>
    <s v="Central Dade-Colin-2016"/>
    <s v="#"/>
    <s v="0098443887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100"/>
    <s v="Central Dade-Colin-2016"/>
    <s v="#"/>
    <s v="0098444331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100"/>
    <s v="Central Dade-Colin-2016"/>
    <s v="#"/>
    <s v="0098444824"/>
    <s v="#"/>
    <s v="Not assigned"/>
    <s v="6/8/2016"/>
    <n v="78"/>
    <x v="3"/>
    <x v="5"/>
    <s v="Storm Costs"/>
    <x v="3"/>
    <n v="6"/>
    <s v="DISTRIBUTION"/>
  </r>
  <r>
    <s v="640168"/>
    <s v="Distribution Storm-00"/>
    <s v="8260080"/>
    <s v="FPL Other Labor"/>
    <s v="S00800000100"/>
    <s v="Central Dade-Colin-2016"/>
    <s v="#"/>
    <s v="0098445400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100"/>
    <s v="Central Dade-Colin-2016"/>
    <s v="#"/>
    <s v="009844541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00"/>
    <s v="Central Dade-Colin-2016"/>
    <s v="#"/>
    <s v="0098446304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00"/>
    <s v="Central Dade-Colin-2016"/>
    <s v="#"/>
    <s v="0098446622"/>
    <s v="#"/>
    <s v="Not assigned"/>
    <s v="6/8/2016"/>
    <n v="26"/>
    <x v="3"/>
    <x v="5"/>
    <s v="Storm Costs"/>
    <x v="3"/>
    <n v="6"/>
    <s v="DISTRIBUTION"/>
  </r>
  <r>
    <s v="640168"/>
    <s v="Distribution Storm-00"/>
    <s v="8560000"/>
    <s v="Payroll Tax OH"/>
    <s v="S00800000100"/>
    <s v="Central Dade-Colin-2016"/>
    <s v="#"/>
    <s v="#"/>
    <s v="#"/>
    <s v="Not assigned"/>
    <s v="6/30/2016"/>
    <n v="620.01"/>
    <x v="3"/>
    <x v="5"/>
    <s v="Storm Costs"/>
    <x v="3"/>
    <n v="6"/>
    <s v="DISTRIBUTION"/>
  </r>
  <r>
    <s v="640168"/>
    <s v="Distribution Storm-00"/>
    <s v="8560010"/>
    <s v="FPL Funded Welfare"/>
    <s v="S00800000100"/>
    <s v="Central Dade-Colin-2016"/>
    <s v="#"/>
    <s v="#"/>
    <s v="#"/>
    <s v="Not assigned"/>
    <s v="6/30/2016"/>
    <n v="36.909999999999997"/>
    <x v="3"/>
    <x v="5"/>
    <s v="Storm Costs"/>
    <x v="3"/>
    <n v="6"/>
    <s v="DISTRIBUTION"/>
  </r>
  <r>
    <s v="640168"/>
    <s v="Distribution Storm-00"/>
    <s v="8560020"/>
    <s v="FPL Unfunded Service Cost"/>
    <s v="S00800000100"/>
    <s v="Central Dade-Colin-2016"/>
    <s v="#"/>
    <s v="#"/>
    <s v="#"/>
    <s v="Not assigned"/>
    <s v="6/30/2016"/>
    <n v="13.25"/>
    <x v="3"/>
    <x v="5"/>
    <s v="Storm Costs"/>
    <x v="3"/>
    <n v="6"/>
    <s v="DISTRIBUTION"/>
  </r>
  <r>
    <s v="640168"/>
    <s v="Distribution Storm-00"/>
    <s v="8560025"/>
    <s v="FPL Unfunded Benefits Cost"/>
    <s v="S00800000100"/>
    <s v="Central Dade-Colin-2016"/>
    <s v="#"/>
    <s v="#"/>
    <s v="#"/>
    <s v="Not assigned"/>
    <s v="6/30/2016"/>
    <n v="-25.9"/>
    <x v="3"/>
    <x v="5"/>
    <s v="Storm Costs"/>
    <x v="3"/>
    <n v="6"/>
    <s v="DISTRIBUTION"/>
  </r>
  <r>
    <s v="640168"/>
    <s v="Distribution Storm-00"/>
    <s v="5600500"/>
    <s v="BUSINESS TRAVEL: Misc Expenses"/>
    <s v="S00800000101"/>
    <s v="South East Control Ctr-Colin-2016"/>
    <s v="#"/>
    <s v="0000285700"/>
    <s v="#"/>
    <s v="Not assigned"/>
    <s v="8/30/2016"/>
    <n v="2.38"/>
    <x v="3"/>
    <x v="2"/>
    <s v="Storm Costs"/>
    <x v="3"/>
    <n v="8"/>
    <s v="DISTRIBUTION"/>
  </r>
  <r>
    <s v="640168"/>
    <s v="Distribution Storm-00"/>
    <s v="5600700"/>
    <s v="BUSINESS TRAVEL: Occasional Use Mileage"/>
    <s v="S00800000101"/>
    <s v="South East Control Ctr-Colin-2016"/>
    <s v="#"/>
    <s v="0000285700"/>
    <s v="#"/>
    <s v="Not assigned"/>
    <s v="8/30/2016"/>
    <n v="41.58"/>
    <x v="3"/>
    <x v="1"/>
    <s v="Storm Costs"/>
    <x v="3"/>
    <n v="8"/>
    <s v="DISTRIBUTION"/>
  </r>
  <r>
    <s v="640168"/>
    <s v="Distribution Storm-00"/>
    <s v="8260000"/>
    <s v="FPL Exempt ST"/>
    <s v="S00800000101"/>
    <s v="South East Control Ctr-Colin-2016"/>
    <s v="#"/>
    <s v="0098368396"/>
    <s v="#"/>
    <s v="Not assigned"/>
    <s v="6/6/2016"/>
    <n v="442.32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372845"/>
    <s v="#"/>
    <s v="Not assigned"/>
    <s v="6/6/2016"/>
    <n v="411.68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376596"/>
    <s v="#"/>
    <s v="Not assigned"/>
    <s v="6/6/2016"/>
    <n v="340.4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7055"/>
    <s v="#"/>
    <s v="Not assigned"/>
    <s v="6/7/2016"/>
    <n v="340.4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7208"/>
    <s v="#"/>
    <s v="Not assigned"/>
    <s v="6/7/2016"/>
    <n v="548.64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8595"/>
    <s v="#"/>
    <s v="Not assigned"/>
    <s v="6/7/2016"/>
    <n v="773.6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8878"/>
    <s v="#"/>
    <s v="Not assigned"/>
    <s v="6/7/2016"/>
    <n v="267.60000000000002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9843"/>
    <s v="#"/>
    <s v="Not assigned"/>
    <s v="6/7/2016"/>
    <n v="418.32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394432"/>
    <s v="#"/>
    <s v="Not assigned"/>
    <s v="6/7/2016"/>
    <n v="256.72000000000003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123"/>
    <s v="#"/>
    <s v="Not assigned"/>
    <s v="6/7/2016"/>
    <n v="313.60000000000002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141"/>
    <s v="#"/>
    <s v="Not assigned"/>
    <s v="6/7/2016"/>
    <n v="273.76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301"/>
    <s v="#"/>
    <s v="Not assigned"/>
    <s v="6/7/2016"/>
    <n v="347.36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7167"/>
    <s v="#"/>
    <s v="Not assigned"/>
    <s v="6/7/2016"/>
    <n v="483.84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7169"/>
    <s v="#"/>
    <s v="Not assigned"/>
    <s v="6/7/2016"/>
    <n v="780.16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8152"/>
    <s v="#"/>
    <s v="Not assigned"/>
    <s v="6/7/2016"/>
    <n v="806.08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9008"/>
    <s v="#"/>
    <s v="Not assigned"/>
    <s v="6/7/2016"/>
    <n v="442.32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9713"/>
    <s v="#"/>
    <s v="Not assigned"/>
    <s v="6/7/2016"/>
    <n v="844.8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16563"/>
    <s v="#"/>
    <s v="Not assigned"/>
    <s v="6/7/2016"/>
    <n v="269.60000000000002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31181"/>
    <s v="#"/>
    <s v="Not assigned"/>
    <s v="6/8/2016"/>
    <n v="786.88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33422"/>
    <s v="#"/>
    <s v="Not assigned"/>
    <s v="6/8/2016"/>
    <n v="803.2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469799"/>
    <s v="#"/>
    <s v="Not assigned"/>
    <s v="6/9/2016"/>
    <n v="500.16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531863"/>
    <s v="#"/>
    <s v="Not assigned"/>
    <s v="6/10/2016"/>
    <n v="25.04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674918"/>
    <s v="#"/>
    <s v="Not assigned"/>
    <s v="6/14/2016"/>
    <n v="979.36"/>
    <x v="3"/>
    <x v="3"/>
    <s v="Storm Costs"/>
    <x v="3"/>
    <n v="6"/>
    <s v="DISTRIBUTION"/>
  </r>
  <r>
    <s v="640168"/>
    <s v="Distribution Storm-00"/>
    <s v="8260000"/>
    <s v="FPL Exempt ST"/>
    <s v="S00800000101"/>
    <s v="South East Control Ctr-Colin-2016"/>
    <s v="#"/>
    <s v="0098749966"/>
    <s v="#"/>
    <s v="Not assigned"/>
    <s v="6/17/2016"/>
    <n v="613.85"/>
    <x v="3"/>
    <x v="3"/>
    <s v="Storm Costs"/>
    <x v="3"/>
    <n v="6"/>
    <s v="DISTRIBUTION"/>
  </r>
  <r>
    <s v="640168"/>
    <s v="Distribution Storm-00"/>
    <s v="8260010"/>
    <s v="FPL N-Exempt ST"/>
    <s v="S00800000101"/>
    <s v="South East Control Ctr-Colin-2016"/>
    <s v="#"/>
    <s v="0098407516"/>
    <s v="#"/>
    <s v="Not assigned"/>
    <s v="6/7/2016"/>
    <n v="360.96"/>
    <x v="3"/>
    <x v="3"/>
    <s v="Storm Costs"/>
    <x v="3"/>
    <n v="6"/>
    <s v="DISTRIBUTION"/>
  </r>
  <r>
    <s v="640168"/>
    <s v="Distribution Storm-00"/>
    <s v="8260010"/>
    <s v="FPL N-Exempt ST"/>
    <s v="S00800000101"/>
    <s v="South East Control Ctr-Colin-2016"/>
    <s v="#"/>
    <s v="0098471523"/>
    <s v="#"/>
    <s v="Not assigned"/>
    <s v="6/9/2016"/>
    <n v="490.72"/>
    <x v="3"/>
    <x v="3"/>
    <s v="Storm Costs"/>
    <x v="3"/>
    <n v="6"/>
    <s v="DISTRIBUTION"/>
  </r>
  <r>
    <s v="640168"/>
    <s v="Distribution Storm-00"/>
    <s v="8260020"/>
    <s v="FPL Bargaining Variable ST"/>
    <s v="S00800000101"/>
    <s v="South East Control Ctr-Colin-2016"/>
    <s v="#"/>
    <s v="0098440005"/>
    <s v="#"/>
    <s v="Not assigned"/>
    <s v="6/8/2016"/>
    <n v="636.48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1567"/>
    <s v="#"/>
    <s v="Not assigned"/>
    <s v="6/8/2016"/>
    <n v="251.7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1645"/>
    <s v="#"/>
    <s v="Not assigned"/>
    <s v="6/7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2035"/>
    <s v="#"/>
    <s v="Not assigned"/>
    <s v="6/7/2016"/>
    <n v="335.6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3869"/>
    <s v="#"/>
    <s v="Not assigned"/>
    <s v="6/7/2016"/>
    <n v="335.6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585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633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851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998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6712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502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627"/>
    <s v="#"/>
    <s v="Not assigned"/>
    <s v="6/8/2016"/>
    <n v="335.6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716"/>
    <s v="#"/>
    <s v="Not assigned"/>
    <s v="6/8/2016"/>
    <n v="335.6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118"/>
    <s v="#"/>
    <s v="Not assigned"/>
    <s v="6/8/2016"/>
    <n v="335.6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303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535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9418"/>
    <s v="#"/>
    <s v="Not assigned"/>
    <s v="6/8/2016"/>
    <n v="335.6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9553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354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417"/>
    <s v="#"/>
    <s v="Not assigned"/>
    <s v="6/8/2016"/>
    <n v="335.6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884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956"/>
    <s v="#"/>
    <s v="Not assigned"/>
    <s v="6/8/2016"/>
    <n v="335.6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1731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1826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2150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2587"/>
    <s v="#"/>
    <s v="Not assigned"/>
    <s v="6/8/2016"/>
    <n v="335.6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3527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4920"/>
    <s v="#"/>
    <s v="Not assigned"/>
    <s v="6/8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78162"/>
    <s v="#"/>
    <s v="Not assigned"/>
    <s v="6/9/2016"/>
    <n v="671.2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556669"/>
    <s v="#"/>
    <s v="Not assigned"/>
    <s v="6/11/2016"/>
    <n v="335.6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556995"/>
    <s v="#"/>
    <s v="Not assigned"/>
    <s v="6/11/2016"/>
    <n v="335.6"/>
    <x v="3"/>
    <x v="3"/>
    <s v="Storm Costs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656657"/>
    <s v="#"/>
    <s v="Not assigned"/>
    <s v="6/13/2016"/>
    <n v="335.6"/>
    <x v="3"/>
    <x v="3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8396"/>
    <s v="#"/>
    <s v="Not assigned"/>
    <s v="6/6/2016"/>
    <n v="663.44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013"/>
    <s v="#"/>
    <s v="Not assigned"/>
    <s v="6/6/2016"/>
    <n v="386.8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125"/>
    <s v="#"/>
    <s v="Not assigned"/>
    <s v="6/6/2016"/>
    <n v="620.20000000000005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126"/>
    <s v="#"/>
    <s v="Not assigned"/>
    <s v="6/7/2016"/>
    <n v="372.12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2845"/>
    <s v="#"/>
    <s v="Not assigned"/>
    <s v="6/6/2016"/>
    <n v="463.14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2999"/>
    <s v="#"/>
    <s v="Not assigned"/>
    <s v="6/6/2016"/>
    <n v="967.68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6596"/>
    <s v="#"/>
    <s v="Not assigned"/>
    <s v="6/6/2016"/>
    <n v="510.56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6156"/>
    <s v="#"/>
    <s v="Not assigned"/>
    <s v="6/7/2016"/>
    <n v="590.16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7208"/>
    <s v="#"/>
    <s v="Not assigned"/>
    <s v="6/7/2016"/>
    <n v="411.52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8595"/>
    <s v="#"/>
    <s v="Not assigned"/>
    <s v="6/7/2016"/>
    <n v="193.36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8878"/>
    <s v="#"/>
    <s v="Not assigned"/>
    <s v="6/7/2016"/>
    <n v="33.450000000000003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9843"/>
    <s v="#"/>
    <s v="Not assigned"/>
    <s v="6/7/2016"/>
    <n v="470.64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394432"/>
    <s v="#"/>
    <s v="Not assigned"/>
    <s v="6/7/2016"/>
    <n v="385.04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123"/>
    <s v="#"/>
    <s v="Not assigned"/>
    <s v="6/7/2016"/>
    <n v="352.8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141"/>
    <s v="#"/>
    <s v="Not assigned"/>
    <s v="6/7/2016"/>
    <n v="102.66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301"/>
    <s v="#"/>
    <s v="Not assigned"/>
    <s v="6/7/2016"/>
    <n v="130.26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7169"/>
    <s v="#"/>
    <s v="Not assigned"/>
    <s v="6/7/2016"/>
    <n v="585.04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8152"/>
    <s v="#"/>
    <s v="Not assigned"/>
    <s v="6/7/2016"/>
    <n v="604.55999999999995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9713"/>
    <s v="#"/>
    <s v="Not assigned"/>
    <s v="6/7/2016"/>
    <n v="633.6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16563"/>
    <s v="#"/>
    <s v="Not assigned"/>
    <s v="6/7/2016"/>
    <n v="269.60000000000002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02"/>
    <s v="#"/>
    <s v="Not assigned"/>
    <s v="6/8/2016"/>
    <n v="663.44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11"/>
    <s v="#"/>
    <s v="Not assigned"/>
    <s v="6/8/2016"/>
    <n v="510.56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19"/>
    <s v="#"/>
    <s v="Not assigned"/>
    <s v="6/8/2016"/>
    <n v="205.76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31181"/>
    <s v="#"/>
    <s v="Not assigned"/>
    <s v="6/8/2016"/>
    <n v="590.16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33422"/>
    <s v="#"/>
    <s v="Not assigned"/>
    <s v="6/8/2016"/>
    <n v="753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47883"/>
    <s v="#"/>
    <s v="Not assigned"/>
    <s v="6/9/2016"/>
    <n v="856.94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469799"/>
    <s v="#"/>
    <s v="Not assigned"/>
    <s v="6/9/2016"/>
    <n v="375.12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531863"/>
    <s v="#"/>
    <s v="Not assigned"/>
    <s v="6/10/2016"/>
    <n v="28.2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555808"/>
    <s v="#"/>
    <s v="Not assigned"/>
    <s v="6/11/2016"/>
    <n v="134.80000000000001"/>
    <x v="3"/>
    <x v="4"/>
    <s v="Storm Costs"/>
    <x v="3"/>
    <n v="6"/>
    <s v="DISTRIBUTION"/>
  </r>
  <r>
    <s v="640168"/>
    <s v="Distribution Storm-00"/>
    <s v="8260040"/>
    <s v="FPL Exempt OT"/>
    <s v="S00800000101"/>
    <s v="South East Control Ctr-Colin-2016"/>
    <s v="#"/>
    <s v="0098749966"/>
    <s v="#"/>
    <s v="Not assigned"/>
    <s v="6/17/2016"/>
    <n v="443.37"/>
    <x v="3"/>
    <x v="4"/>
    <s v="Storm Costs"/>
    <x v="3"/>
    <n v="6"/>
    <s v="DISTRIBUTION"/>
  </r>
  <r>
    <s v="640168"/>
    <s v="Distribution Storm-00"/>
    <s v="8260050"/>
    <s v="FPL N-Exempt OT"/>
    <s v="S00800000101"/>
    <s v="South East Control Ctr-Colin-2016"/>
    <s v="#"/>
    <s v="0098407516"/>
    <s v="#"/>
    <s v="Not assigned"/>
    <s v="6/7/2016"/>
    <n v="203.04"/>
    <x v="3"/>
    <x v="4"/>
    <s v="Storm Costs"/>
    <x v="3"/>
    <n v="6"/>
    <s v="DISTRIBUTION"/>
  </r>
  <r>
    <s v="640168"/>
    <s v="Distribution Storm-00"/>
    <s v="8260050"/>
    <s v="FPL N-Exempt OT"/>
    <s v="S00800000101"/>
    <s v="South East Control Ctr-Colin-2016"/>
    <s v="#"/>
    <s v="0098471523"/>
    <s v="#"/>
    <s v="Not assigned"/>
    <s v="6/9/2016"/>
    <n v="138"/>
    <x v="3"/>
    <x v="4"/>
    <s v="Storm Costs"/>
    <x v="3"/>
    <n v="6"/>
    <s v="DISTRIBUTION"/>
  </r>
  <r>
    <s v="640168"/>
    <s v="Distribution Storm-00"/>
    <s v="8260060"/>
    <s v="FPL Bargaining Variable OT"/>
    <s v="S00800000101"/>
    <s v="South East Control Ctr-Colin-2016"/>
    <s v="#"/>
    <s v="0098440005"/>
    <s v="#"/>
    <s v="Not assigned"/>
    <s v="6/8/2016"/>
    <n v="954.72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1567"/>
    <s v="#"/>
    <s v="Not assigned"/>
    <s v="6/8/2016"/>
    <n v="1552.26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2035"/>
    <s v="#"/>
    <s v="Not assigned"/>
    <s v="6/7/2016"/>
    <n v="503.44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3869"/>
    <s v="#"/>
    <s v="Not assigned"/>
    <s v="6/7/2016"/>
    <n v="503.44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585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633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851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998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6712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7502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7627"/>
    <s v="#"/>
    <s v="Not assigned"/>
    <s v="6/8/2016"/>
    <n v="503.44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118"/>
    <s v="#"/>
    <s v="Not assigned"/>
    <s v="6/8/2016"/>
    <n v="503.44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303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535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634"/>
    <s v="#"/>
    <s v="Not assigned"/>
    <s v="6/8/2016"/>
    <n v="587.29999999999995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418"/>
    <s v="#"/>
    <s v="Not assigned"/>
    <s v="6/8/2016"/>
    <n v="503.44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525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553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354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417"/>
    <s v="#"/>
    <s v="Not assigned"/>
    <s v="6/8/2016"/>
    <n v="503.44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884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956"/>
    <s v="#"/>
    <s v="Not assigned"/>
    <s v="6/8/2016"/>
    <n v="1510.32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1731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1826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2150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2587"/>
    <s v="#"/>
    <s v="Not assigned"/>
    <s v="6/8/2016"/>
    <n v="503.44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3527"/>
    <s v="#"/>
    <s v="Not assigned"/>
    <s v="6/8/2016"/>
    <n v="881.02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4920"/>
    <s v="#"/>
    <s v="Not assigned"/>
    <s v="6/8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78162"/>
    <s v="#"/>
    <s v="Not assigned"/>
    <s v="6/9/2016"/>
    <n v="1006.88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79568"/>
    <s v="#"/>
    <s v="Not assigned"/>
    <s v="6/9/2016"/>
    <n v="1342.4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669"/>
    <s v="#"/>
    <s v="Not assigned"/>
    <s v="6/11/2016"/>
    <n v="31.47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846"/>
    <s v="#"/>
    <s v="Not assigned"/>
    <s v="6/11/2016"/>
    <n v="1426.4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995"/>
    <s v="#"/>
    <s v="Not assigned"/>
    <s v="6/11/2016"/>
    <n v="503.44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7263"/>
    <s v="#"/>
    <s v="Not assigned"/>
    <s v="6/11/2016"/>
    <n v="125.86"/>
    <x v="3"/>
    <x v="4"/>
    <s v="Storm Costs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656657"/>
    <s v="#"/>
    <s v="Not assigned"/>
    <s v="6/13/2016"/>
    <n v="-545.38"/>
    <x v="3"/>
    <x v="4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1567"/>
    <s v="#"/>
    <s v="Not assigned"/>
    <s v="6/8/2016"/>
    <n v="72.94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1645"/>
    <s v="#"/>
    <s v="Not assigned"/>
    <s v="6/7/2016"/>
    <n v="12.8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2035"/>
    <s v="#"/>
    <s v="Not assigned"/>
    <s v="6/7/2016"/>
    <n v="35.6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3869"/>
    <s v="#"/>
    <s v="Not assigned"/>
    <s v="6/7/2016"/>
    <n v="48.6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585"/>
    <s v="#"/>
    <s v="Not assigned"/>
    <s v="6/8/2016"/>
    <n v="71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633"/>
    <s v="#"/>
    <s v="Not assigned"/>
    <s v="6/8/2016"/>
    <n v="71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851"/>
    <s v="#"/>
    <s v="Not assigned"/>
    <s v="6/8/2016"/>
    <n v="71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998"/>
    <s v="#"/>
    <s v="Not assigned"/>
    <s v="6/8/2016"/>
    <n v="67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6712"/>
    <s v="#"/>
    <s v="Not assigned"/>
    <s v="6/8/2016"/>
    <n v="87.68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7502"/>
    <s v="#"/>
    <s v="Not assigned"/>
    <s v="6/8/2016"/>
    <n v="45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7627"/>
    <s v="#"/>
    <s v="Not assigned"/>
    <s v="6/8/2016"/>
    <n v="32.4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118"/>
    <s v="#"/>
    <s v="Not assigned"/>
    <s v="6/8/2016"/>
    <n v="35.6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303"/>
    <s v="#"/>
    <s v="Not assigned"/>
    <s v="6/8/2016"/>
    <n v="71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535"/>
    <s v="#"/>
    <s v="Not assigned"/>
    <s v="6/8/2016"/>
    <n v="71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634"/>
    <s v="#"/>
    <s v="Not assigned"/>
    <s v="6/8/2016"/>
    <n v="26.3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418"/>
    <s v="#"/>
    <s v="Not assigned"/>
    <s v="6/8/2016"/>
    <n v="35.6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525"/>
    <s v="#"/>
    <s v="Not assigned"/>
    <s v="6/8/2016"/>
    <n v="35.6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553"/>
    <s v="#"/>
    <s v="Not assigned"/>
    <s v="6/8/2016"/>
    <n v="113.18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005"/>
    <s v="#"/>
    <s v="Not assigned"/>
    <s v="6/8/2016"/>
    <n v="67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354"/>
    <s v="#"/>
    <s v="Not assigned"/>
    <s v="6/8/2016"/>
    <n v="71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417"/>
    <s v="#"/>
    <s v="Not assigned"/>
    <s v="6/8/2016"/>
    <n v="35.6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884"/>
    <s v="#"/>
    <s v="Not assigned"/>
    <s v="6/8/2016"/>
    <n v="71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956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1731"/>
    <s v="#"/>
    <s v="Not assigned"/>
    <s v="6/8/2016"/>
    <n v="85.8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1826"/>
    <s v="#"/>
    <s v="Not assigned"/>
    <s v="6/8/2016"/>
    <n v="71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2150"/>
    <s v="#"/>
    <s v="Not assigned"/>
    <s v="6/8/2016"/>
    <n v="67.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2587"/>
    <s v="#"/>
    <s v="Not assigned"/>
    <s v="6/8/2016"/>
    <n v="48.6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3527"/>
    <s v="#"/>
    <s v="Not assigned"/>
    <s v="6/8/2016"/>
    <n v="72.0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4920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78162"/>
    <s v="#"/>
    <s v="Not assigned"/>
    <s v="6/9/2016"/>
    <n v="5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6846"/>
    <s v="#"/>
    <s v="Not assigned"/>
    <s v="6/11/2016"/>
    <n v="83.02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6995"/>
    <s v="#"/>
    <s v="Not assigned"/>
    <s v="6/11/2016"/>
    <n v="35.6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7263"/>
    <s v="#"/>
    <s v="Not assigned"/>
    <s v="6/11/2016"/>
    <n v="2.86"/>
    <x v="3"/>
    <x v="5"/>
    <s v="Storm Costs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656657"/>
    <s v="#"/>
    <s v="Not assigned"/>
    <s v="6/13/2016"/>
    <n v="-17.78"/>
    <x v="3"/>
    <x v="5"/>
    <s v="Storm Costs"/>
    <x v="3"/>
    <n v="6"/>
    <s v="DISTRIBUTION"/>
  </r>
  <r>
    <s v="640168"/>
    <s v="Distribution Storm-00"/>
    <s v="8560000"/>
    <s v="Payroll Tax OH"/>
    <s v="S00800000101"/>
    <s v="South East Control Ctr-Colin-2016"/>
    <s v="#"/>
    <s v="#"/>
    <s v="#"/>
    <s v="Not assigned"/>
    <s v="6/30/2016"/>
    <n v="4823.24"/>
    <x v="3"/>
    <x v="5"/>
    <s v="Storm Costs"/>
    <x v="3"/>
    <n v="6"/>
    <s v="DISTRIBUTION"/>
  </r>
  <r>
    <s v="640168"/>
    <s v="Distribution Storm-00"/>
    <s v="8560010"/>
    <s v="FPL Funded Welfare"/>
    <s v="S00800000101"/>
    <s v="South East Control Ctr-Colin-2016"/>
    <s v="#"/>
    <s v="#"/>
    <s v="#"/>
    <s v="Not assigned"/>
    <s v="6/30/2016"/>
    <n v="4592.47"/>
    <x v="3"/>
    <x v="5"/>
    <s v="Storm Costs"/>
    <x v="3"/>
    <n v="6"/>
    <s v="DISTRIBUTION"/>
  </r>
  <r>
    <s v="640168"/>
    <s v="Distribution Storm-00"/>
    <s v="8560020"/>
    <s v="FPL Unfunded Service Cost"/>
    <s v="S00800000101"/>
    <s v="South East Control Ctr-Colin-2016"/>
    <s v="#"/>
    <s v="#"/>
    <s v="#"/>
    <s v="Not assigned"/>
    <s v="6/30/2016"/>
    <n v="1648.5"/>
    <x v="3"/>
    <x v="5"/>
    <s v="Storm Costs"/>
    <x v="3"/>
    <n v="6"/>
    <s v="DISTRIBUTION"/>
  </r>
  <r>
    <s v="640168"/>
    <s v="Distribution Storm-00"/>
    <s v="8560025"/>
    <s v="FPL Unfunded Benefits Cost"/>
    <s v="S00800000101"/>
    <s v="South East Control Ctr-Colin-2016"/>
    <s v="#"/>
    <s v="#"/>
    <s v="#"/>
    <s v="Not assigned"/>
    <s v="6/30/2016"/>
    <n v="-3222.21"/>
    <x v="3"/>
    <x v="5"/>
    <s v="Storm Costs"/>
    <x v="3"/>
    <n v="6"/>
    <s v="DISTRIBUTION"/>
  </r>
  <r>
    <s v="640168"/>
    <s v="Distribution Storm-00"/>
    <s v="8260010"/>
    <s v="FPL N-Exempt ST"/>
    <s v="S00800000102"/>
    <s v="Fleet Svcs Support-Colin-2016"/>
    <s v="#"/>
    <s v="0098404963"/>
    <s v="#"/>
    <s v="Not assigned"/>
    <s v="6/7/2016"/>
    <n v="86.76"/>
    <x v="3"/>
    <x v="3"/>
    <s v="Storm Costs"/>
    <x v="3"/>
    <n v="6"/>
    <s v="FLEET"/>
  </r>
  <r>
    <s v="640168"/>
    <s v="Distribution Storm-00"/>
    <s v="8260050"/>
    <s v="FPL N-Exempt OT"/>
    <s v="S00800000102"/>
    <s v="Fleet Svcs Support-Colin-2016"/>
    <s v="#"/>
    <s v="0098404963"/>
    <s v="#"/>
    <s v="Not assigned"/>
    <s v="6/7/2016"/>
    <n v="8.1300000000000008"/>
    <x v="3"/>
    <x v="4"/>
    <s v="Storm Costs"/>
    <x v="3"/>
    <n v="6"/>
    <s v="FLEET"/>
  </r>
  <r>
    <s v="640168"/>
    <s v="Distribution Storm-00"/>
    <s v="8560000"/>
    <s v="Payroll Tax OH"/>
    <s v="S00800000102"/>
    <s v="Fleet Svcs Support-Colin-2016"/>
    <s v="#"/>
    <s v="#"/>
    <s v="#"/>
    <s v="Not assigned"/>
    <s v="6/30/2016"/>
    <n v="6.15"/>
    <x v="3"/>
    <x v="5"/>
    <s v="Storm Costs"/>
    <x v="3"/>
    <n v="6"/>
    <s v="FLEET"/>
  </r>
  <r>
    <s v="640168"/>
    <s v="Distribution Storm-00"/>
    <s v="8560010"/>
    <s v="FPL Funded Welfare"/>
    <s v="S00800000102"/>
    <s v="Fleet Svcs Support-Colin-2016"/>
    <s v="#"/>
    <s v="#"/>
    <s v="#"/>
    <s v="Not assigned"/>
    <s v="6/30/2016"/>
    <n v="13.32"/>
    <x v="3"/>
    <x v="5"/>
    <s v="Storm Costs"/>
    <x v="3"/>
    <n v="6"/>
    <s v="FLEET"/>
  </r>
  <r>
    <s v="640168"/>
    <s v="Distribution Storm-00"/>
    <s v="8560020"/>
    <s v="FPL Unfunded Service Cost"/>
    <s v="S00800000102"/>
    <s v="Fleet Svcs Support-Colin-2016"/>
    <s v="#"/>
    <s v="#"/>
    <s v="#"/>
    <s v="Not assigned"/>
    <s v="6/30/2016"/>
    <n v="4.78"/>
    <x v="3"/>
    <x v="5"/>
    <s v="Storm Costs"/>
    <x v="3"/>
    <n v="6"/>
    <s v="FLEET"/>
  </r>
  <r>
    <s v="640168"/>
    <s v="Distribution Storm-00"/>
    <s v="8560025"/>
    <s v="FPL Unfunded Benefits Cost"/>
    <s v="S00800000102"/>
    <s v="Fleet Svcs Support-Colin-2016"/>
    <s v="#"/>
    <s v="#"/>
    <s v="#"/>
    <s v="Not assigned"/>
    <s v="6/30/2016"/>
    <n v="-9.34"/>
    <x v="3"/>
    <x v="5"/>
    <s v="Storm Costs"/>
    <x v="3"/>
    <n v="6"/>
    <s v="FLEET"/>
  </r>
  <r>
    <s v="640168"/>
    <s v="Distribution Storm-00"/>
    <n v="5400300"/>
    <s v="EQUIPMENT PARTS"/>
    <s v="S00800000103"/>
    <s v="Fleet Svcs Suburban-Colin-2016"/>
    <s v="2400000548"/>
    <s v="5113991266"/>
    <s v="3000048989"/>
    <s v="CBRE INC"/>
    <s v="7/7/2016"/>
    <n v="1760.89"/>
    <x v="3"/>
    <x v="6"/>
    <s v="Storm Costs"/>
    <x v="3"/>
    <n v="7"/>
    <s v="FLEET"/>
  </r>
  <r>
    <s v="640168"/>
    <s v="Distribution Storm-00"/>
    <s v="5600100"/>
    <s v="Meals &amp; Entertainment - 50% Non-Deductib"/>
    <s v="S00800000103"/>
    <s v="Fleet Svcs Suburban-Colin-2016"/>
    <s v="#"/>
    <s v="0000271051"/>
    <s v="#"/>
    <s v="Not assigned"/>
    <s v="6/9/2016"/>
    <n v="116"/>
    <x v="3"/>
    <x v="2"/>
    <s v="Storm Costs"/>
    <x v="3"/>
    <n v="6"/>
    <s v="FLEET"/>
  </r>
  <r>
    <s v="640168"/>
    <s v="Distribution Storm-00"/>
    <s v="5600100"/>
    <s v="Meals &amp; Entertainment - 50% Non-Deductib"/>
    <s v="S00800000103"/>
    <s v="Fleet Svcs Suburban-Colin-2016"/>
    <s v="#"/>
    <s v="1900445705"/>
    <s v="#"/>
    <s v="Not assigned"/>
    <s v="6/20/2016"/>
    <n v="77.959999999999994"/>
    <x v="3"/>
    <x v="2"/>
    <s v="Storm Costs"/>
    <x v="3"/>
    <n v="6"/>
    <s v="FLEET"/>
  </r>
  <r>
    <s v="640168"/>
    <s v="Distribution Storm-00"/>
    <s v="5600100"/>
    <s v="Meals &amp; Entertainment - 50% Non-Deductib"/>
    <s v="S00800000103"/>
    <s v="Fleet Svcs Suburban-Colin-2016"/>
    <s v="#"/>
    <s v="1900445706"/>
    <s v="#"/>
    <s v="Not assigned"/>
    <s v="6/20/2016"/>
    <n v="41.88"/>
    <x v="3"/>
    <x v="2"/>
    <s v="Storm Costs"/>
    <x v="3"/>
    <n v="6"/>
    <s v="FLEET"/>
  </r>
  <r>
    <s v="640168"/>
    <s v="Distribution Storm-00"/>
    <s v="5600700"/>
    <s v="BUSINESS TRAVEL: Occasional Use Mileage"/>
    <s v="S00800000103"/>
    <s v="Fleet Svcs Suburban-Colin-2016"/>
    <s v="#"/>
    <s v="1900445702"/>
    <s v="#"/>
    <s v="Not assigned"/>
    <s v="6/20/2016"/>
    <n v="153.36000000000001"/>
    <x v="3"/>
    <x v="1"/>
    <s v="Storm Costs"/>
    <x v="3"/>
    <n v="6"/>
    <s v="FLEET"/>
  </r>
  <r>
    <s v="640168"/>
    <s v="Distribution Storm-00"/>
    <s v="5750320"/>
    <s v="OUTSIDE SERVICES: Construction"/>
    <s v="S00800000103"/>
    <s v="Fleet Svcs Suburban-Colin-2016"/>
    <s v="#"/>
    <s v="FA00215616"/>
    <s v="#"/>
    <s v="Not assigned"/>
    <s v="9/22/2016"/>
    <n v="1120"/>
    <x v="3"/>
    <x v="1"/>
    <s v="Storm Costs"/>
    <x v="3"/>
    <n v="9"/>
    <s v="FLEET"/>
  </r>
  <r>
    <s v="640168"/>
    <s v="Distribution Storm-00"/>
    <s v="8260000"/>
    <s v="FPL Exempt ST"/>
    <s v="S00800000103"/>
    <s v="Fleet Svcs Suburban-Colin-2016"/>
    <s v="#"/>
    <s v="0098403915"/>
    <s v="#"/>
    <s v="Not assigned"/>
    <s v="6/7/2016"/>
    <n v="348.88"/>
    <x v="3"/>
    <x v="3"/>
    <s v="Storm Costs"/>
    <x v="3"/>
    <n v="6"/>
    <s v="FLEET"/>
  </r>
  <r>
    <s v="640168"/>
    <s v="Distribution Storm-00"/>
    <s v="8260000"/>
    <s v="FPL Exempt ST"/>
    <s v="S00800000103"/>
    <s v="Fleet Svcs Suburban-Colin-2016"/>
    <s v="#"/>
    <s v="0098429548"/>
    <s v="#"/>
    <s v="Not assigned"/>
    <s v="6/8/2016"/>
    <n v="301.04000000000002"/>
    <x v="3"/>
    <x v="3"/>
    <s v="Storm Costs"/>
    <x v="3"/>
    <n v="6"/>
    <s v="FLEET"/>
  </r>
  <r>
    <s v="640168"/>
    <s v="Distribution Storm-00"/>
    <s v="8260000"/>
    <s v="FPL Exempt ST"/>
    <s v="S00800000103"/>
    <s v="Fleet Svcs Suburban-Colin-2016"/>
    <s v="#"/>
    <s v="0098630242"/>
    <s v="#"/>
    <s v="Not assigned"/>
    <s v="6/13/2016"/>
    <n v="385.2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7987443"/>
    <s v="#"/>
    <s v="Not assigned"/>
    <s v="6/7/2016"/>
    <n v="412.68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373054"/>
    <s v="#"/>
    <s v="Not assigned"/>
    <s v="6/8/2016"/>
    <n v="410.67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01709"/>
    <s v="#"/>
    <s v="Not assigned"/>
    <s v="6/7/2016"/>
    <n v="236.72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01726"/>
    <s v="#"/>
    <s v="Not assigned"/>
    <s v="6/7/2016"/>
    <n v="642.55999999999995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03013"/>
    <s v="#"/>
    <s v="Not assigned"/>
    <s v="6/7/2016"/>
    <n v="560.16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04092"/>
    <s v="#"/>
    <s v="Not assigned"/>
    <s v="6/7/2016"/>
    <n v="308.99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05502"/>
    <s v="#"/>
    <s v="Not assigned"/>
    <s v="6/7/2016"/>
    <n v="383.79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06471"/>
    <s v="#"/>
    <s v="Not assigned"/>
    <s v="6/7/2016"/>
    <n v="59.28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07453"/>
    <s v="#"/>
    <s v="Not assigned"/>
    <s v="6/7/2016"/>
    <n v="192.75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18090"/>
    <s v="#"/>
    <s v="Not assigned"/>
    <s v="6/8/2016"/>
    <n v="560.79999999999995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18735"/>
    <s v="#"/>
    <s v="Not assigned"/>
    <s v="6/8/2016"/>
    <n v="548.32000000000005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18869"/>
    <s v="#"/>
    <s v="Not assigned"/>
    <s v="6/8/2016"/>
    <n v="465.12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19380"/>
    <s v="#"/>
    <s v="Not assigned"/>
    <s v="6/8/2016"/>
    <n v="379.86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19853"/>
    <s v="#"/>
    <s v="Not assigned"/>
    <s v="6/8/2016"/>
    <n v="460.32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496246"/>
    <s v="#"/>
    <s v="Not assigned"/>
    <s v="6/10/2016"/>
    <n v="460.32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525605"/>
    <s v="#"/>
    <s v="Not assigned"/>
    <s v="6/10/2016"/>
    <n v="99.12"/>
    <x v="3"/>
    <x v="3"/>
    <s v="Storm Costs"/>
    <x v="3"/>
    <n v="6"/>
    <s v="FLEET"/>
  </r>
  <r>
    <s v="640168"/>
    <s v="Distribution Storm-00"/>
    <s v="8260010"/>
    <s v="FPL N-Exempt ST"/>
    <s v="S00800000103"/>
    <s v="Fleet Svcs Suburban-Colin-2016"/>
    <s v="#"/>
    <s v="0098531844"/>
    <s v="#"/>
    <s v="Not assigned"/>
    <s v="6/10/2016"/>
    <n v="10.32"/>
    <x v="3"/>
    <x v="3"/>
    <s v="Storm Costs"/>
    <x v="3"/>
    <n v="6"/>
    <s v="FLEET"/>
  </r>
  <r>
    <s v="640168"/>
    <s v="Distribution Storm-00"/>
    <s v="8260040"/>
    <s v="FPL Exempt OT"/>
    <s v="S00800000103"/>
    <s v="Fleet Svcs Suburban-Colin-2016"/>
    <s v="#"/>
    <s v="0098403915"/>
    <s v="#"/>
    <s v="Not assigned"/>
    <s v="6/7/2016"/>
    <n v="261.66000000000003"/>
    <x v="3"/>
    <x v="4"/>
    <s v="Storm Costs"/>
    <x v="3"/>
    <n v="6"/>
    <s v="FLEET"/>
  </r>
  <r>
    <s v="640168"/>
    <s v="Distribution Storm-00"/>
    <s v="8260040"/>
    <s v="FPL Exempt OT"/>
    <s v="S00800000103"/>
    <s v="Fleet Svcs Suburban-Colin-2016"/>
    <s v="#"/>
    <s v="0098419563"/>
    <s v="#"/>
    <s v="Not assigned"/>
    <s v="6/8/2016"/>
    <n v="372.12"/>
    <x v="3"/>
    <x v="4"/>
    <s v="Storm Costs"/>
    <x v="3"/>
    <n v="6"/>
    <s v="FLEET"/>
  </r>
  <r>
    <s v="640168"/>
    <s v="Distribution Storm-00"/>
    <s v="8260040"/>
    <s v="FPL Exempt OT"/>
    <s v="S00800000103"/>
    <s v="Fleet Svcs Suburban-Colin-2016"/>
    <s v="#"/>
    <s v="0098429548"/>
    <s v="#"/>
    <s v="Not assigned"/>
    <s v="6/8/2016"/>
    <n v="225.76"/>
    <x v="3"/>
    <x v="4"/>
    <s v="Storm Costs"/>
    <x v="3"/>
    <n v="6"/>
    <s v="FLEET"/>
  </r>
  <r>
    <s v="640168"/>
    <s v="Distribution Storm-00"/>
    <s v="8260040"/>
    <s v="FPL Exempt OT"/>
    <s v="S00800000103"/>
    <s v="Fleet Svcs Suburban-Colin-2016"/>
    <s v="#"/>
    <s v="0098489596"/>
    <s v="#"/>
    <s v="Not assigned"/>
    <s v="6/10/2016"/>
    <n v="130.80000000000001"/>
    <x v="3"/>
    <x v="4"/>
    <s v="Storm Costs"/>
    <x v="3"/>
    <n v="6"/>
    <s v="FLEET"/>
  </r>
  <r>
    <s v="640168"/>
    <s v="Distribution Storm-00"/>
    <s v="8260040"/>
    <s v="FPL Exempt OT"/>
    <s v="S00800000103"/>
    <s v="Fleet Svcs Suburban-Colin-2016"/>
    <s v="#"/>
    <s v="0098630242"/>
    <s v="#"/>
    <s v="Not assigned"/>
    <s v="6/13/2016"/>
    <n v="433.38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7987443"/>
    <s v="#"/>
    <s v="Not assigned"/>
    <s v="6/7/2016"/>
    <n v="412.72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373054"/>
    <s v="#"/>
    <s v="Not assigned"/>
    <s v="6/8/2016"/>
    <n v="379.04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01709"/>
    <s v="#"/>
    <s v="Not assigned"/>
    <s v="6/7/2016"/>
    <n v="266.33999999999997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01726"/>
    <s v="#"/>
    <s v="Not assigned"/>
    <s v="6/7/2016"/>
    <n v="391.56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03013"/>
    <s v="#"/>
    <s v="Not assigned"/>
    <s v="6/7/2016"/>
    <n v="262.55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04092"/>
    <s v="#"/>
    <s v="Not assigned"/>
    <s v="6/7/2016"/>
    <n v="337.04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05502"/>
    <s v="#"/>
    <s v="Not assigned"/>
    <s v="6/7/2016"/>
    <n v="575.63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06471"/>
    <s v="#"/>
    <s v="Not assigned"/>
    <s v="6/7/2016"/>
    <n v="88.92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07453"/>
    <s v="#"/>
    <s v="Not assigned"/>
    <s v="6/7/2016"/>
    <n v="231.32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18090"/>
    <s v="#"/>
    <s v="Not assigned"/>
    <s v="6/8/2016"/>
    <n v="630.96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18735"/>
    <s v="#"/>
    <s v="Not assigned"/>
    <s v="6/8/2016"/>
    <n v="385.58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18869"/>
    <s v="#"/>
    <s v="Not assigned"/>
    <s v="6/8/2016"/>
    <n v="479.6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19380"/>
    <s v="#"/>
    <s v="Not assigned"/>
    <s v="6/8/2016"/>
    <n v="350.64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419853"/>
    <s v="#"/>
    <s v="Not assigned"/>
    <s v="6/8/2016"/>
    <n v="172.64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525605"/>
    <s v="#"/>
    <s v="Not assigned"/>
    <s v="6/10/2016"/>
    <n v="99.1"/>
    <x v="3"/>
    <x v="4"/>
    <s v="Storm Costs"/>
    <x v="3"/>
    <n v="6"/>
    <s v="FLEET"/>
  </r>
  <r>
    <s v="640168"/>
    <s v="Distribution Storm-00"/>
    <s v="8260050"/>
    <s v="FPL N-Exempt OT"/>
    <s v="S00800000103"/>
    <s v="Fleet Svcs Suburban-Colin-2016"/>
    <s v="#"/>
    <s v="0098531844"/>
    <s v="#"/>
    <s v="Not assigned"/>
    <s v="6/10/2016"/>
    <n v="10.32"/>
    <x v="3"/>
    <x v="4"/>
    <s v="Storm Costs"/>
    <x v="3"/>
    <n v="6"/>
    <s v="FLEET"/>
  </r>
  <r>
    <s v="640168"/>
    <s v="Distribution Storm-00"/>
    <s v="8560000"/>
    <s v="Payroll Tax OH"/>
    <s v="S00800000103"/>
    <s v="Fleet Svcs Suburban-Colin-2016"/>
    <s v="#"/>
    <s v="#"/>
    <s v="#"/>
    <s v="Not assigned"/>
    <s v="6/30/2016"/>
    <n v="889.35"/>
    <x v="3"/>
    <x v="5"/>
    <s v="Storm Costs"/>
    <x v="3"/>
    <n v="6"/>
    <s v="FLEET"/>
  </r>
  <r>
    <s v="640168"/>
    <s v="Distribution Storm-00"/>
    <s v="8560010"/>
    <s v="FPL Funded Welfare"/>
    <s v="S00800000103"/>
    <s v="Fleet Svcs Suburban-Colin-2016"/>
    <s v="#"/>
    <s v="#"/>
    <s v="#"/>
    <s v="Not assigned"/>
    <s v="6/30/2016"/>
    <n v="1109.33"/>
    <x v="3"/>
    <x v="5"/>
    <s v="Storm Costs"/>
    <x v="3"/>
    <n v="6"/>
    <s v="FLEET"/>
  </r>
  <r>
    <s v="640168"/>
    <s v="Distribution Storm-00"/>
    <s v="8560020"/>
    <s v="FPL Unfunded Service Cost"/>
    <s v="S00800000103"/>
    <s v="Fleet Svcs Suburban-Colin-2016"/>
    <s v="#"/>
    <s v="#"/>
    <s v="#"/>
    <s v="Not assigned"/>
    <s v="6/30/2016"/>
    <n v="398.2"/>
    <x v="3"/>
    <x v="5"/>
    <s v="Storm Costs"/>
    <x v="3"/>
    <n v="6"/>
    <s v="FLEET"/>
  </r>
  <r>
    <s v="640168"/>
    <s v="Distribution Storm-00"/>
    <s v="8560025"/>
    <s v="FPL Unfunded Benefits Cost"/>
    <s v="S00800000103"/>
    <s v="Fleet Svcs Suburban-Colin-2016"/>
    <s v="#"/>
    <s v="#"/>
    <s v="#"/>
    <s v="Not assigned"/>
    <s v="6/30/2016"/>
    <n v="-778.34"/>
    <x v="3"/>
    <x v="5"/>
    <s v="Storm Costs"/>
    <x v="3"/>
    <n v="6"/>
    <s v="FLEET"/>
  </r>
  <r>
    <s v="640168"/>
    <s v="Distribution Storm-00"/>
    <s v="5401710"/>
    <s v="VEHICLE: Fuel"/>
    <s v="S00800000105"/>
    <s v="Fleet Svcs Acq/Fuel-Colin-2016"/>
    <s v="2000153093"/>
    <s v="5002923083"/>
    <s v="259781"/>
    <s v="SOUTHWORTH FUEL SOLUTIONS INC"/>
    <s v="8/3/2016"/>
    <n v="4328.75"/>
    <x v="3"/>
    <x v="6"/>
    <s v="Storm Costs"/>
    <x v="3"/>
    <n v="8"/>
    <s v="FLEET"/>
  </r>
  <r>
    <s v="640168"/>
    <s v="Distribution Storm-00"/>
    <s v="5401710"/>
    <s v="VEHICLE: Fuel"/>
    <s v="S00800000105"/>
    <s v="Fleet Svcs Acq/Fuel-Colin-2016"/>
    <s v="#"/>
    <s v="0111620141"/>
    <s v="#"/>
    <s v="Not assigned"/>
    <s v="6/29/2016"/>
    <n v="11539.29"/>
    <x v="3"/>
    <x v="6"/>
    <s v="Storm Costs"/>
    <x v="3"/>
    <n v="6"/>
    <s v="FLEET"/>
  </r>
  <r>
    <s v="640168"/>
    <s v="Distribution Storm-00"/>
    <s v="5401710"/>
    <s v="VEHICLE: Fuel"/>
    <s v="S00800000105"/>
    <s v="Fleet Svcs Acq/Fuel-Colin-2016"/>
    <s v="#"/>
    <s v="0111630049"/>
    <s v="#"/>
    <s v="Not assigned"/>
    <s v="6/30/2016"/>
    <n v="42696"/>
    <x v="3"/>
    <x v="6"/>
    <s v="Storm Costs"/>
    <x v="3"/>
    <n v="6"/>
    <s v="FLEET"/>
  </r>
  <r>
    <s v="640168"/>
    <s v="Distribution Storm-00"/>
    <s v="5401710"/>
    <s v="VEHICLE: Fuel"/>
    <s v="S00800000105"/>
    <s v="Fleet Svcs Acq/Fuel-Colin-2016"/>
    <s v="#"/>
    <s v="0111680994"/>
    <s v="#"/>
    <s v="Not assigned"/>
    <s v="7/1/2016"/>
    <n v="-42696"/>
    <x v="3"/>
    <x v="6"/>
    <s v="Storm Costs"/>
    <x v="3"/>
    <n v="7"/>
    <s v="FLEET"/>
  </r>
  <r>
    <s v="640168"/>
    <s v="Distribution Storm-00"/>
    <s v="5401710"/>
    <s v="VEHICLE: Fuel"/>
    <s v="S00800000105"/>
    <s v="Fleet Svcs Acq/Fuel-Colin-2016"/>
    <s v="#"/>
    <s v="1900452901"/>
    <s v="#"/>
    <s v="Not assigned"/>
    <s v="8/8/2016"/>
    <n v="4328.75"/>
    <x v="3"/>
    <x v="6"/>
    <s v="Storm Costs"/>
    <x v="3"/>
    <n v="8"/>
    <s v="FLEET"/>
  </r>
  <r>
    <s v="640168"/>
    <s v="Distribution Storm-00"/>
    <s v="5750700"/>
    <s v="OUTSIDE SVCS: Other"/>
    <s v="S00800000105"/>
    <s v="Fleet Svcs Acq/Fuel-Colin-2016"/>
    <s v="2000171758"/>
    <s v="5002855322"/>
    <s v="233687"/>
    <s v="JOHNSON &amp; JOHNSON INC"/>
    <s v="6/28/2016"/>
    <n v="13535.48"/>
    <x v="3"/>
    <x v="1"/>
    <s v="Storm Costs"/>
    <x v="3"/>
    <n v="6"/>
    <s v="FLEET"/>
  </r>
  <r>
    <s v="640168"/>
    <s v="Distribution Storm-00"/>
    <s v="5750700"/>
    <s v="OUTSIDE SVCS: Other"/>
    <s v="S00800000105"/>
    <s v="Fleet Svcs Acq/Fuel-Colin-2016"/>
    <s v="2000171758"/>
    <s v="5002862344"/>
    <s v="233687"/>
    <s v="JOHNSON &amp; JOHNSON INC"/>
    <s v="7/1/2016"/>
    <n v="-13535.48"/>
    <x v="3"/>
    <x v="1"/>
    <s v="Storm Costs"/>
    <x v="3"/>
    <n v="7"/>
    <s v="FLEET"/>
  </r>
  <r>
    <s v="640168"/>
    <s v="Distribution Storm-00"/>
    <s v="5750700"/>
    <s v="OUTSIDE SVCS: Other"/>
    <s v="S00800000105"/>
    <s v="Fleet Svcs Acq/Fuel-Colin-2016"/>
    <s v="2000171758"/>
    <s v="5002897504"/>
    <s v="233687"/>
    <s v="JOHNSON &amp; JOHNSON INC"/>
    <s v="7/21/2016"/>
    <n v="1857.01"/>
    <x v="3"/>
    <x v="1"/>
    <s v="Storm Costs"/>
    <x v="3"/>
    <n v="7"/>
    <s v="FLEET"/>
  </r>
  <r>
    <s v="640168"/>
    <s v="Distribution Storm-00"/>
    <s v="5750700"/>
    <s v="OUTSIDE SVCS: Other"/>
    <s v="S00800000105"/>
    <s v="Fleet Svcs Acq/Fuel-Colin-2016"/>
    <s v="2000171758"/>
    <s v="5002963767"/>
    <s v="233687"/>
    <s v="JOHNSON &amp; JOHNSON INC"/>
    <s v="8/24/2016"/>
    <n v="1406.43"/>
    <x v="3"/>
    <x v="1"/>
    <s v="Storm Costs"/>
    <x v="3"/>
    <n v="8"/>
    <s v="FLEET"/>
  </r>
  <r>
    <s v="640168"/>
    <s v="Distribution Storm-00"/>
    <s v="5750700"/>
    <s v="OUTSIDE SVCS: Other"/>
    <s v="S00800000105"/>
    <s v="Fleet Svcs Acq/Fuel-Colin-2016"/>
    <s v="2000171758"/>
    <s v="5114120377"/>
    <s v="233687"/>
    <s v="JOHNSON &amp; JOHNSON INC"/>
    <s v="9/30/2016"/>
    <n v="-1406.43"/>
    <x v="3"/>
    <x v="1"/>
    <s v="Storm Costs"/>
    <x v="3"/>
    <n v="9"/>
    <s v="FLEET"/>
  </r>
  <r>
    <s v="640168"/>
    <s v="Distribution Storm-00"/>
    <s v="5750700"/>
    <s v="OUTSIDE SVCS: Other"/>
    <s v="S00800000105"/>
    <s v="Fleet Svcs Acq/Fuel-Colin-2016"/>
    <s v="2400001274"/>
    <s v="5114054587"/>
    <s v="3000080715"/>
    <s v="JOHNSON &amp; JOHNSON TRANSPORT INC"/>
    <s v="8/17/2016"/>
    <n v="13535.48"/>
    <x v="3"/>
    <x v="1"/>
    <s v="Storm Costs"/>
    <x v="3"/>
    <n v="8"/>
    <s v="FLEET"/>
  </r>
  <r>
    <s v="640168"/>
    <s v="Distribution Storm-00"/>
    <s v="8260000"/>
    <s v="FPL Exempt ST"/>
    <s v="S00800000105"/>
    <s v="Fleet Svcs Acq/Fuel-Colin-2016"/>
    <s v="#"/>
    <s v="0098629919"/>
    <s v="#"/>
    <s v="Not assigned"/>
    <s v="6/13/2016"/>
    <n v="792.4"/>
    <x v="3"/>
    <x v="3"/>
    <s v="Storm Costs"/>
    <x v="3"/>
    <n v="6"/>
    <s v="FLEET"/>
  </r>
  <r>
    <s v="640168"/>
    <s v="Distribution Storm-00"/>
    <s v="8260040"/>
    <s v="FPL Exempt OT"/>
    <s v="S00800000105"/>
    <s v="Fleet Svcs Acq/Fuel-Colin-2016"/>
    <s v="#"/>
    <s v="0098629919"/>
    <s v="#"/>
    <s v="Not assigned"/>
    <s v="6/13/2016"/>
    <n v="452.8"/>
    <x v="3"/>
    <x v="4"/>
    <s v="Storm Costs"/>
    <x v="3"/>
    <n v="6"/>
    <s v="FLEET"/>
  </r>
  <r>
    <s v="640168"/>
    <s v="Distribution Storm-00"/>
    <s v="8560000"/>
    <s v="Payroll Tax OH"/>
    <s v="S00800000105"/>
    <s v="Fleet Svcs Acq/Fuel-Colin-2016"/>
    <s v="#"/>
    <s v="#"/>
    <s v="#"/>
    <s v="Not assigned"/>
    <s v="6/30/2016"/>
    <n v="80.69"/>
    <x v="3"/>
    <x v="5"/>
    <s v="Storm Costs"/>
    <x v="3"/>
    <n v="6"/>
    <s v="FLEET"/>
  </r>
  <r>
    <s v="640168"/>
    <s v="Distribution Storm-00"/>
    <s v="8560010"/>
    <s v="FPL Funded Welfare"/>
    <s v="S00800000105"/>
    <s v="Fleet Svcs Acq/Fuel-Colin-2016"/>
    <s v="#"/>
    <s v="#"/>
    <s v="#"/>
    <s v="Not assigned"/>
    <s v="6/30/2016"/>
    <n v="121.63"/>
    <x v="3"/>
    <x v="5"/>
    <s v="Storm Costs"/>
    <x v="3"/>
    <n v="6"/>
    <s v="FLEET"/>
  </r>
  <r>
    <s v="640168"/>
    <s v="Distribution Storm-00"/>
    <s v="8560020"/>
    <s v="FPL Unfunded Service Cost"/>
    <s v="S00800000105"/>
    <s v="Fleet Svcs Acq/Fuel-Colin-2016"/>
    <s v="#"/>
    <s v="#"/>
    <s v="#"/>
    <s v="Not assigned"/>
    <s v="6/30/2016"/>
    <n v="43.66"/>
    <x v="3"/>
    <x v="5"/>
    <s v="Storm Costs"/>
    <x v="3"/>
    <n v="6"/>
    <s v="FLEET"/>
  </r>
  <r>
    <s v="640168"/>
    <s v="Distribution Storm-00"/>
    <s v="8560025"/>
    <s v="FPL Unfunded Benefits Cost"/>
    <s v="S00800000105"/>
    <s v="Fleet Svcs Acq/Fuel-Colin-2016"/>
    <s v="#"/>
    <s v="#"/>
    <s v="#"/>
    <s v="Not assigned"/>
    <s v="6/30/2016"/>
    <n v="-85.34"/>
    <x v="3"/>
    <x v="5"/>
    <s v="Storm Costs"/>
    <x v="3"/>
    <n v="6"/>
    <s v="FLEET"/>
  </r>
  <r>
    <s v="633000"/>
    <s v="VP - Transmission &amp; Substation-00"/>
    <s v="5401700"/>
    <s v="VEHICLE: Utilization Charges"/>
    <s v="S00800000106"/>
    <s v="So Area Svc Ctr Trans-Colin-2016"/>
    <s v="#"/>
    <s v="0111439149"/>
    <s v="#"/>
    <s v="Not assigned"/>
    <s v="6/7/2016"/>
    <n v="57.84"/>
    <x v="4"/>
    <x v="6"/>
    <s v="Storm Costs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1291"/>
    <s v="#"/>
    <s v="Not assigned"/>
    <s v="6/7/2016"/>
    <n v="472.5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3358"/>
    <s v="#"/>
    <s v="Not assigned"/>
    <s v="6/7/2016"/>
    <n v="496.8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4604"/>
    <s v="#"/>
    <s v="Not assigned"/>
    <s v="6/7/2016"/>
    <n v="472.56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1291"/>
    <s v="#"/>
    <s v="Not assigned"/>
    <s v="6/7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3358"/>
    <s v="#"/>
    <s v="Not assigned"/>
    <s v="6/7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4604"/>
    <s v="#"/>
    <s v="Not assigned"/>
    <s v="6/7/2016"/>
    <n v="26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06"/>
    <s v="So Area Svc Ctr Trans-Colin-2016"/>
    <s v="#"/>
    <s v="#"/>
    <s v="#"/>
    <s v="Not assigned"/>
    <s v="6/30/2016"/>
    <n v="98.49"/>
    <x v="4"/>
    <x v="5"/>
    <s v="Storm Costs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251"/>
    <s v="#"/>
    <s v="Not assigned"/>
    <s v="6/8/2016"/>
    <n v="54.3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286"/>
    <s v="#"/>
    <s v="Not assigned"/>
    <s v="6/8/2016"/>
    <n v="63.7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510"/>
    <s v="#"/>
    <s v="Not assigned"/>
    <s v="6/8/2016"/>
    <n v="138.75"/>
    <x v="4"/>
    <x v="6"/>
    <s v="Storm Costs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7686"/>
    <s v="#"/>
    <s v="Not assigned"/>
    <s v="6/8/2016"/>
    <n v="443.0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9010"/>
    <s v="#"/>
    <s v="Not assigned"/>
    <s v="6/8/2016"/>
    <n v="443.0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9186"/>
    <s v="#"/>
    <s v="Not assigned"/>
    <s v="6/8/2016"/>
    <n v="443.03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7686"/>
    <s v="#"/>
    <s v="Not assigned"/>
    <s v="6/8/2016"/>
    <n v="36.5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9010"/>
    <s v="#"/>
    <s v="Not assigned"/>
    <s v="6/8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9186"/>
    <s v="#"/>
    <s v="Not assigned"/>
    <s v="6/8/2016"/>
    <n v="36.5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07"/>
    <s v="Cocoa Svc Ctr T&amp;S-Colin-2016"/>
    <s v="#"/>
    <s v="#"/>
    <s v="#"/>
    <s v="Not assigned"/>
    <s v="6/30/2016"/>
    <n v="92.54"/>
    <x v="4"/>
    <x v="5"/>
    <s v="Storm Costs"/>
    <x v="3"/>
    <n v="6"/>
    <s v="TRANSMISSION &amp; SUBSTATION"/>
  </r>
  <r>
    <s v="633000"/>
    <s v="VP - Transmission &amp; Substation-00"/>
    <s v="5400700"/>
    <s v="FREIGHT: Excluding Fuel"/>
    <s v="S00800000108"/>
    <s v="Ormond Svc Ctr Trans-Colin-2016"/>
    <s v="2000206791"/>
    <s v="5002869040"/>
    <s v="3000049525"/>
    <s v="TOMLINSON AVIATION INC"/>
    <s v="7/6/2016"/>
    <n v="13310"/>
    <x v="4"/>
    <x v="0"/>
    <s v="Storm Costs"/>
    <x v="3"/>
    <n v="7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123"/>
    <s v="#"/>
    <s v="Not assigned"/>
    <s v="6/9/2016"/>
    <n v="48.54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12"/>
    <s v="#"/>
    <s v="Not assigned"/>
    <s v="6/9/2016"/>
    <n v="305.64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21"/>
    <s v="#"/>
    <s v="Not assigned"/>
    <s v="6/9/2016"/>
    <n v="341.2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52"/>
    <s v="#"/>
    <s v="Not assigned"/>
    <s v="6/9/2016"/>
    <n v="289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776"/>
    <s v="#"/>
    <s v="Not assigned"/>
    <s v="6/9/2016"/>
    <n v="16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870"/>
    <s v="#"/>
    <s v="Not assigned"/>
    <s v="6/9/2016"/>
    <n v="178.5"/>
    <x v="4"/>
    <x v="6"/>
    <s v="Storm Costs"/>
    <x v="3"/>
    <n v="6"/>
    <s v="TRANSMISSION &amp; SUBSTATION"/>
  </r>
  <r>
    <s v="633000"/>
    <s v="VP - Transmission &amp; Substation-00"/>
    <s v="5600000"/>
    <s v="BUSINESS TRAVEL: Lodging"/>
    <s v="S00800000108"/>
    <s v="Ormond Svc Ctr Trans-Colin-2016"/>
    <s v="#"/>
    <s v="1900451138"/>
    <s v="#"/>
    <s v="Not assigned"/>
    <s v="7/27/2016"/>
    <n v="117"/>
    <x v="4"/>
    <x v="7"/>
    <s v="Storm Costs"/>
    <x v="3"/>
    <n v="7"/>
    <s v="TRANSMISSION &amp; SUBSTATION"/>
  </r>
  <r>
    <s v="633000"/>
    <s v="VP - Transmission &amp; Substation-00"/>
    <s v="5600100"/>
    <s v="Meals &amp; Entertainment - 50% Non-Deductib"/>
    <s v="S00800000108"/>
    <s v="Ormond Svc Ctr Trans-Colin-2016"/>
    <s v="#"/>
    <s v="1900451138"/>
    <s v="#"/>
    <s v="Not assigned"/>
    <s v="7/27/2016"/>
    <n v="16.579999999999998"/>
    <x v="4"/>
    <x v="2"/>
    <s v="Storm Costs"/>
    <x v="3"/>
    <n v="7"/>
    <s v="TRANSMISSION &amp; SUBSTATION"/>
  </r>
  <r>
    <s v="633000"/>
    <s v="VP - Transmission &amp; Substation-00"/>
    <s v="5751400"/>
    <s v="OUTSIDE SVCS: Contractor Tree Trimming"/>
    <s v="S00800000108"/>
    <s v="Ormond Svc Ctr Trans-Colin-2016"/>
    <s v="2000157031"/>
    <s v="5002851930"/>
    <s v="3000020098"/>
    <s v="ASPLUNDH TREE EXPERT LLC"/>
    <s v="6/27/2016"/>
    <n v="787.36"/>
    <x v="4"/>
    <x v="8"/>
    <s v="Storm Costs"/>
    <x v="3"/>
    <n v="6"/>
    <s v="TRANSMISSION &amp; SUBSTATION"/>
  </r>
  <r>
    <s v="633000"/>
    <s v="VP - Transmission &amp; Substation-00"/>
    <s v="5751400"/>
    <s v="OUTSIDE SVCS: Contractor Tree Trimming"/>
    <s v="S00800000108"/>
    <s v="Ormond Svc Ctr Trans-Colin-2016"/>
    <s v="2000157031"/>
    <s v="5002851940"/>
    <s v="3000020098"/>
    <s v="ASPLUNDH TREE EXPERT LLC"/>
    <s v="6/27/2016"/>
    <n v="4953.1499999999996"/>
    <x v="4"/>
    <x v="8"/>
    <s v="Storm Costs"/>
    <x v="3"/>
    <n v="6"/>
    <s v="TRANSMISSION &amp; SUBSTATION"/>
  </r>
  <r>
    <s v="633000"/>
    <s v="VP - Transmission &amp; Substation-00"/>
    <s v="5751700"/>
    <s v="OUTSIDE SVCS: Contractor T&amp;D Substations"/>
    <s v="S00800000108"/>
    <s v="Ormond Svc Ctr Trans-Colin-2016"/>
    <s v="2000157031"/>
    <s v="5002851940"/>
    <s v="3000020098"/>
    <s v="ASPLUNDH TREE EXPERT LLC"/>
    <s v="6/27/2016"/>
    <n v="3299.56"/>
    <x v="4"/>
    <x v="1"/>
    <s v="Storm Costs"/>
    <x v="3"/>
    <n v="6"/>
    <s v="TRANSMISSION &amp; SUBSTATION"/>
  </r>
  <r>
    <s v="633000"/>
    <s v="VP - Transmission &amp; Substation-00"/>
    <s v="8260000"/>
    <s v="FPL Exempt ST"/>
    <s v="S00800000108"/>
    <s v="Ormond Svc Ctr Trans-Colin-2016"/>
    <s v="#"/>
    <s v="0098417220"/>
    <s v="#"/>
    <s v="Not assigned"/>
    <s v="6/8/2016"/>
    <n v="783.3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08"/>
    <s v="Ormond Svc Ctr Trans-Colin-2016"/>
    <s v="#"/>
    <s v="0098734312"/>
    <s v="#"/>
    <s v="Not assigned"/>
    <s v="6/17/2016"/>
    <n v="810.56"/>
    <x v="4"/>
    <x v="3"/>
    <s v="Storm Costs"/>
    <x v="3"/>
    <n v="6"/>
    <s v="TRANSMISSION &amp; SUBSTATION"/>
  </r>
  <r>
    <s v="633000"/>
    <s v="VP - Transmission &amp; Substation-00"/>
    <s v="8260040"/>
    <s v="FPL Exempt OT"/>
    <s v="S00800000108"/>
    <s v="Ormond Svc Ctr Trans-Colin-2016"/>
    <s v="#"/>
    <s v="0098417220"/>
    <s v="#"/>
    <s v="Not assigned"/>
    <s v="6/8/2016"/>
    <n v="293.76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08"/>
    <s v="Ormond Svc Ctr Trans-Colin-2016"/>
    <s v="#"/>
    <s v="0098734312"/>
    <s v="#"/>
    <s v="Not assigned"/>
    <s v="6/17/2016"/>
    <n v="354.6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6163"/>
    <s v="#"/>
    <s v="Not assigned"/>
    <s v="6/9/2016"/>
    <n v="358.9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7977"/>
    <s v="#"/>
    <s v="Not assigned"/>
    <s v="6/9/2016"/>
    <n v="358.9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8784"/>
    <s v="#"/>
    <s v="Not assigned"/>
    <s v="6/9/2016"/>
    <n v="358.9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8814"/>
    <s v="#"/>
    <s v="Not assigned"/>
    <s v="6/9/2016"/>
    <n v="358.9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9030"/>
    <s v="#"/>
    <s v="Not assigned"/>
    <s v="6/9/2016"/>
    <n v="350.24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6163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7977"/>
    <s v="#"/>
    <s v="Not assigned"/>
    <s v="6/9/2016"/>
    <n v="18.18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8784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9030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08"/>
    <s v="Ormond Svc Ctr Trans-Colin-2016"/>
    <s v="#"/>
    <s v="#"/>
    <s v="#"/>
    <s v="Not assigned"/>
    <s v="6/30/2016"/>
    <n v="267.26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08"/>
    <s v="Ormond Svc Ctr Trans-Colin-2016"/>
    <s v="#"/>
    <s v="#"/>
    <s v="#"/>
    <s v="Not assigned"/>
    <s v="6/30/2016"/>
    <n v="244.67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08"/>
    <s v="Ormond Svc Ctr Trans-Colin-2016"/>
    <s v="#"/>
    <s v="#"/>
    <s v="#"/>
    <s v="Not assigned"/>
    <s v="6/30/2016"/>
    <n v="87.82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08"/>
    <s v="Ormond Svc Ctr Trans-Colin-2016"/>
    <s v="#"/>
    <s v="#"/>
    <s v="#"/>
    <s v="Not assigned"/>
    <s v="6/30/2016"/>
    <n v="-171.67"/>
    <x v="4"/>
    <x v="5"/>
    <s v="Storm Costs"/>
    <x v="3"/>
    <n v="6"/>
    <s v="TRANSMISSION &amp; SUBSTATION"/>
  </r>
  <r>
    <s v="650005"/>
    <s v="Cost &amp; Performance-00"/>
    <s v="8260000"/>
    <s v="FPL Exempt ST"/>
    <s v="S00800000111"/>
    <s v="Field Operations-Colin-2016"/>
    <s v="#"/>
    <s v="0098403533"/>
    <s v="#"/>
    <s v="Not assigned"/>
    <s v="6/7/2016"/>
    <n v="305.25"/>
    <x v="1"/>
    <x v="3"/>
    <s v="Storm Costs"/>
    <x v="3"/>
    <n v="6"/>
    <s v="CUSTOMER SERVICE"/>
  </r>
  <r>
    <s v="650005"/>
    <s v="Cost &amp; Performance-00"/>
    <s v="8260000"/>
    <s v="FPL Exempt ST"/>
    <s v="S00800000111"/>
    <s v="Field Operations-Colin-2016"/>
    <s v="#"/>
    <s v="0099185416"/>
    <s v="#"/>
    <s v="Not assigned"/>
    <s v="6/30/2016"/>
    <n v="-305.25"/>
    <x v="1"/>
    <x v="3"/>
    <s v="Storm Costs"/>
    <x v="3"/>
    <n v="6"/>
    <s v="CUSTOMER SERVICE"/>
  </r>
  <r>
    <s v="650005"/>
    <s v="Cost &amp; Performance-00"/>
    <s v="8260040"/>
    <s v="FPL Exempt OT"/>
    <s v="S00800000111"/>
    <s v="Field Operations-Colin-2016"/>
    <s v="#"/>
    <s v="0098403533"/>
    <s v="#"/>
    <s v="Not assigned"/>
    <s v="6/7/2016"/>
    <n v="291.33999999999997"/>
    <x v="1"/>
    <x v="4"/>
    <s v="Storm Costs"/>
    <x v="3"/>
    <n v="6"/>
    <s v="CUSTOMER SERVICE"/>
  </r>
  <r>
    <s v="650005"/>
    <s v="Cost &amp; Performance-00"/>
    <s v="8260040"/>
    <s v="FPL Exempt OT"/>
    <s v="S00800000111"/>
    <s v="Field Operations-Colin-2016"/>
    <s v="#"/>
    <s v="0099185416"/>
    <s v="#"/>
    <s v="Not assigned"/>
    <s v="6/30/2016"/>
    <n v="-291.33999999999997"/>
    <x v="1"/>
    <x v="4"/>
    <s v="Storm Costs"/>
    <x v="3"/>
    <n v="6"/>
    <s v="CUSTOMER SERVICE"/>
  </r>
  <r>
    <s v="650005"/>
    <s v="Cost &amp; Performance-00"/>
    <s v="5400100"/>
    <s v="MATERIALS &amp; SUPPLIES: General"/>
    <s v="S00800000112"/>
    <s v="Smart Meters-Colin-2016"/>
    <s v="#"/>
    <s v="0111488896"/>
    <s v="#"/>
    <s v="Not assigned"/>
    <s v="6/13/2016"/>
    <n v="-672"/>
    <x v="1"/>
    <x v="0"/>
    <s v="Storm Costs"/>
    <x v="3"/>
    <n v="6"/>
    <s v="CUSTOMER SERVICE"/>
  </r>
  <r>
    <s v="650005"/>
    <s v="Cost &amp; Performance-00"/>
    <s v="5750700"/>
    <s v="OUTSIDE SVCS: Other"/>
    <s v="S00800000112"/>
    <s v="Smart Meters-Colin-2016"/>
    <s v="2400000440"/>
    <s v="5113953584"/>
    <s v="22213"/>
    <s v="KILOWATT ELECTRIC CO INC"/>
    <s v="6/13/2016"/>
    <n v="672"/>
    <x v="1"/>
    <x v="1"/>
    <s v="Storm Costs"/>
    <x v="3"/>
    <n v="6"/>
    <s v="CUSTOMER SERVICE"/>
  </r>
  <r>
    <s v="650005"/>
    <s v="Cost &amp; Performance-00"/>
    <s v="8260010"/>
    <s v="FPL N-Exempt ST"/>
    <s v="S00800000112"/>
    <s v="Smart Meters-Colin-2016"/>
    <s v="#"/>
    <s v="0098450675"/>
    <s v="#"/>
    <s v="Not assigned"/>
    <s v="6/9/2016"/>
    <n v="192.9"/>
    <x v="1"/>
    <x v="3"/>
    <s v="Storm Costs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1753"/>
    <s v="#"/>
    <s v="Not assigned"/>
    <s v="6/9/2016"/>
    <n v="97.5"/>
    <x v="1"/>
    <x v="3"/>
    <s v="Storm Costs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3321"/>
    <s v="#"/>
    <s v="Not assigned"/>
    <s v="6/9/2016"/>
    <n v="225.84"/>
    <x v="1"/>
    <x v="3"/>
    <s v="Storm Costs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5568"/>
    <s v="#"/>
    <s v="Not assigned"/>
    <s v="6/9/2016"/>
    <n v="260.32"/>
    <x v="1"/>
    <x v="3"/>
    <s v="Storm Costs"/>
    <x v="3"/>
    <n v="6"/>
    <s v="CUSTOMER SERVICE"/>
  </r>
  <r>
    <s v="650005"/>
    <s v="Cost &amp; Performance-00"/>
    <s v="8260010"/>
    <s v="FPL N-Exempt ST"/>
    <s v="S00800000112"/>
    <s v="Smart Meters-Colin-2016"/>
    <s v="#"/>
    <s v="0098473987"/>
    <s v="#"/>
    <s v="Not assigned"/>
    <s v="6/9/2016"/>
    <n v="205.32"/>
    <x v="1"/>
    <x v="3"/>
    <s v="Storm Costs"/>
    <x v="3"/>
    <n v="6"/>
    <s v="CUSTOMER SERVICE"/>
  </r>
  <r>
    <s v="650005"/>
    <s v="Cost &amp; Performance-00"/>
    <s v="8260010"/>
    <s v="FPL N-Exempt ST"/>
    <s v="S00800000112"/>
    <s v="Smart Meters-Colin-2016"/>
    <s v="#"/>
    <s v="0098627683"/>
    <s v="#"/>
    <s v="Not assigned"/>
    <s v="6/13/2016"/>
    <n v="120.2"/>
    <x v="1"/>
    <x v="3"/>
    <s v="Storm Costs"/>
    <x v="3"/>
    <n v="6"/>
    <s v="CUSTOMER SERVICE"/>
  </r>
  <r>
    <s v="650005"/>
    <s v="Cost &amp; Performance-00"/>
    <s v="8560000"/>
    <s v="Payroll Tax OH"/>
    <s v="S00800000112"/>
    <s v="Smart Meters-Colin-2016"/>
    <s v="#"/>
    <s v="#"/>
    <s v="#"/>
    <s v="Not assigned"/>
    <s v="6/30/2016"/>
    <n v="71.41"/>
    <x v="1"/>
    <x v="5"/>
    <s v="Storm Costs"/>
    <x v="3"/>
    <n v="6"/>
    <s v="CUSTOMER SERVICE"/>
  </r>
  <r>
    <s v="650005"/>
    <s v="Cost &amp; Performance-00"/>
    <s v="8560010"/>
    <s v="FPL Funded Welfare"/>
    <s v="S00800000112"/>
    <s v="Smart Meters-Colin-2016"/>
    <s v="#"/>
    <s v="#"/>
    <s v="#"/>
    <s v="Not assigned"/>
    <s v="6/30/2016"/>
    <n v="169.17"/>
    <x v="1"/>
    <x v="5"/>
    <s v="Storm Costs"/>
    <x v="3"/>
    <n v="6"/>
    <s v="CUSTOMER SERVICE"/>
  </r>
  <r>
    <s v="650005"/>
    <s v="Cost &amp; Performance-00"/>
    <s v="8560020"/>
    <s v="FPL Unfunded Service Cost"/>
    <s v="S00800000112"/>
    <s v="Smart Meters-Colin-2016"/>
    <s v="#"/>
    <s v="#"/>
    <s v="#"/>
    <s v="Not assigned"/>
    <s v="6/30/2016"/>
    <n v="60.72"/>
    <x v="1"/>
    <x v="5"/>
    <s v="Storm Costs"/>
    <x v="3"/>
    <n v="6"/>
    <s v="CUSTOMER SERVICE"/>
  </r>
  <r>
    <s v="650005"/>
    <s v="Cost &amp; Performance-00"/>
    <s v="8560025"/>
    <s v="FPL Unfunded Benefits Cost"/>
    <s v="S00800000112"/>
    <s v="Smart Meters-Colin-2016"/>
    <s v="#"/>
    <s v="#"/>
    <s v="#"/>
    <s v="Not assigned"/>
    <s v="6/30/2016"/>
    <n v="-118.69"/>
    <x v="1"/>
    <x v="5"/>
    <s v="Storm Costs"/>
    <x v="3"/>
    <n v="6"/>
    <s v="CUSTOMER SERVICE"/>
  </r>
  <r>
    <s v="640168"/>
    <s v="Distribution Storm-00"/>
    <s v="5310000"/>
    <s v="EMPLOYEE WELFARE"/>
    <s v="S00800000117"/>
    <s v="Port Orange Svc Ctr-Colin-2016"/>
    <s v="#"/>
    <s v="1900448124"/>
    <s v="#"/>
    <s v="Not assigned"/>
    <s v="7/8/2016"/>
    <n v="783.81"/>
    <x v="3"/>
    <x v="7"/>
    <s v="Storm Costs"/>
    <x v="3"/>
    <n v="7"/>
    <s v="DISTRIBUTION"/>
  </r>
  <r>
    <s v="640168"/>
    <s v="Distribution Storm-00"/>
    <s v="5310000"/>
    <s v="EMPLOYEE WELFARE"/>
    <s v="S00800000117"/>
    <s v="Port Orange Svc Ctr-Colin-2016"/>
    <s v="#"/>
    <s v="1900449538"/>
    <s v="#"/>
    <s v="Not assigned"/>
    <s v="7/18/2016"/>
    <n v="278.2"/>
    <x v="3"/>
    <x v="7"/>
    <s v="Storm Costs"/>
    <x v="3"/>
    <n v="7"/>
    <s v="DISTRIBUTION"/>
  </r>
  <r>
    <s v="640168"/>
    <s v="Distribution Storm-00"/>
    <s v="5400101"/>
    <s v="MATERIALS &amp; SUPPLIES: General - FPL Stor"/>
    <s v="S00800000117"/>
    <s v="Port Orange Svc Ctr-Colin-2016"/>
    <s v="#"/>
    <s v="4916894350"/>
    <s v="#"/>
    <s v="Not assigned"/>
    <s v="6/7/2016"/>
    <n v="713.57"/>
    <x v="3"/>
    <x v="0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51"/>
    <s v="#"/>
    <s v="Not assigned"/>
    <s v="6/7/2016"/>
    <n v="212.4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84"/>
    <s v="#"/>
    <s v="Not assigned"/>
    <s v="6/7/2016"/>
    <n v="180.2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90"/>
    <s v="#"/>
    <s v="Not assigned"/>
    <s v="6/7/2016"/>
    <n v="126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92"/>
    <s v="#"/>
    <s v="Not assigned"/>
    <s v="6/7/2016"/>
    <n v="179.1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740"/>
    <s v="#"/>
    <s v="Not assigned"/>
    <s v="6/7/2016"/>
    <n v="228.4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869"/>
    <s v="#"/>
    <s v="Not assigned"/>
    <s v="6/7/2016"/>
    <n v="340.3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981"/>
    <s v="#"/>
    <s v="Not assigned"/>
    <s v="6/7/2016"/>
    <n v="245.1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992"/>
    <s v="#"/>
    <s v="Not assigned"/>
    <s v="6/7/2016"/>
    <n v="434.7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02"/>
    <s v="#"/>
    <s v="Not assigned"/>
    <s v="6/7/2016"/>
    <n v="618.0499999999999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10"/>
    <s v="#"/>
    <s v="Not assigned"/>
    <s v="6/7/2016"/>
    <n v="441.6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62"/>
    <s v="#"/>
    <s v="Not assigned"/>
    <s v="6/7/2016"/>
    <n v="365.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101"/>
    <s v="#"/>
    <s v="Not assigned"/>
    <s v="6/7/2016"/>
    <n v="256.7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198"/>
    <s v="#"/>
    <s v="Not assigned"/>
    <s v="6/7/2016"/>
    <n v="364.9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24"/>
    <s v="#"/>
    <s v="Not assigned"/>
    <s v="6/7/2016"/>
    <n v="367.2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55"/>
    <s v="#"/>
    <s v="Not assigned"/>
    <s v="6/7/2016"/>
    <n v="36.049999999999997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68"/>
    <s v="#"/>
    <s v="Not assigned"/>
    <s v="6/7/2016"/>
    <n v="22.3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59"/>
    <s v="#"/>
    <s v="Not assigned"/>
    <s v="6/8/2016"/>
    <n v="34.38000000000000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4"/>
    <s v="#"/>
    <s v="Not assigned"/>
    <s v="6/8/2016"/>
    <n v="172.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5"/>
    <s v="#"/>
    <s v="Not assigned"/>
    <s v="6/8/2016"/>
    <n v="26.8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7"/>
    <s v="#"/>
    <s v="Not assigned"/>
    <s v="6/8/2016"/>
    <n v="9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8"/>
    <s v="#"/>
    <s v="Not assigned"/>
    <s v="6/8/2016"/>
    <n v="60.3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243"/>
    <s v="#"/>
    <s v="Not assigned"/>
    <s v="6/8/2016"/>
    <n v="9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244"/>
    <s v="#"/>
    <s v="Not assigned"/>
    <s v="6/8/2016"/>
    <n v="60.3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529"/>
    <s v="#"/>
    <s v="Not assigned"/>
    <s v="6/8/2016"/>
    <n v="65.3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31"/>
    <s v="#"/>
    <s v="Not assigned"/>
    <s v="6/8/2016"/>
    <n v="378.5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32"/>
    <s v="#"/>
    <s v="Not assigned"/>
    <s v="6/8/2016"/>
    <n v="58.8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54"/>
    <s v="#"/>
    <s v="Not assigned"/>
    <s v="6/8/2016"/>
    <n v="118.6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15"/>
    <s v="#"/>
    <s v="Not assigned"/>
    <s v="6/8/2016"/>
    <n v="69.6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21"/>
    <s v="#"/>
    <s v="Not assigned"/>
    <s v="6/8/2016"/>
    <n v="376.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22"/>
    <s v="#"/>
    <s v="Not assigned"/>
    <s v="6/8/2016"/>
    <n v="58.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52"/>
    <s v="#"/>
    <s v="Not assigned"/>
    <s v="6/8/2016"/>
    <n v="49.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53"/>
    <s v="#"/>
    <s v="Not assigned"/>
    <s v="6/8/2016"/>
    <n v="30.1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84"/>
    <s v="#"/>
    <s v="Not assigned"/>
    <s v="6/8/2016"/>
    <n v="123.7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85"/>
    <s v="#"/>
    <s v="Not assigned"/>
    <s v="6/8/2016"/>
    <n v="75.48999999999999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20"/>
    <s v="#"/>
    <s v="Not assigned"/>
    <s v="6/8/2016"/>
    <n v="128.56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55"/>
    <s v="#"/>
    <s v="Not assigned"/>
    <s v="6/8/2016"/>
    <n v="70.040000000000006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87"/>
    <s v="#"/>
    <s v="Not assigned"/>
    <s v="6/8/2016"/>
    <n v="166.5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89"/>
    <s v="#"/>
    <s v="Not assigned"/>
    <s v="6/8/2016"/>
    <n v="70.4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939"/>
    <s v="#"/>
    <s v="Not assigned"/>
    <s v="6/8/2016"/>
    <n v="138.72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02"/>
    <s v="#"/>
    <s v="Not assigned"/>
    <s v="6/8/2016"/>
    <n v="38.45000000000000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5"/>
    <s v="#"/>
    <s v="Not assigned"/>
    <s v="6/8/2016"/>
    <n v="19.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6"/>
    <s v="#"/>
    <s v="Not assigned"/>
    <s v="6/8/2016"/>
    <n v="12.0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8"/>
    <s v="#"/>
    <s v="Not assigned"/>
    <s v="6/8/2016"/>
    <n v="30.8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9"/>
    <s v="#"/>
    <s v="Not assigned"/>
    <s v="6/8/2016"/>
    <n v="4.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41"/>
    <s v="#"/>
    <s v="Not assigned"/>
    <s v="6/8/2016"/>
    <n v="19.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42"/>
    <s v="#"/>
    <s v="Not assigned"/>
    <s v="6/8/2016"/>
    <n v="12.0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4"/>
    <s v="#"/>
    <s v="Not assigned"/>
    <s v="6/8/2016"/>
    <n v="4.2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8"/>
    <s v="#"/>
    <s v="Not assigned"/>
    <s v="6/8/2016"/>
    <n v="19.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9"/>
    <s v="#"/>
    <s v="Not assigned"/>
    <s v="6/8/2016"/>
    <n v="12.0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87"/>
    <s v="#"/>
    <s v="Not assigned"/>
    <s v="6/8/2016"/>
    <n v="29.7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88"/>
    <s v="#"/>
    <s v="Not assigned"/>
    <s v="6/8/2016"/>
    <n v="18.1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94"/>
    <s v="#"/>
    <s v="Not assigned"/>
    <s v="6/8/2016"/>
    <n v="5.72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15"/>
    <s v="#"/>
    <s v="Not assigned"/>
    <s v="6/8/2016"/>
    <n v="49.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16"/>
    <s v="#"/>
    <s v="Not assigned"/>
    <s v="6/8/2016"/>
    <n v="30.1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89"/>
    <s v="#"/>
    <s v="Not assigned"/>
    <s v="6/8/2016"/>
    <n v="7.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45"/>
    <s v="#"/>
    <s v="Not assigned"/>
    <s v="6/8/2016"/>
    <n v="37.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89"/>
    <s v="#"/>
    <s v="Not assigned"/>
    <s v="6/8/2016"/>
    <n v="77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90"/>
    <s v="#"/>
    <s v="Not assigned"/>
    <s v="6/8/2016"/>
    <n v="-26.8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22"/>
    <s v="#"/>
    <s v="Not assigned"/>
    <s v="6/8/2016"/>
    <n v="279.3999999999999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25"/>
    <s v="#"/>
    <s v="Not assigned"/>
    <s v="6/8/2016"/>
    <n v="277.58999999999997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49"/>
    <s v="#"/>
    <s v="Not assigned"/>
    <s v="6/8/2016"/>
    <n v="127.5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50"/>
    <s v="#"/>
    <s v="Not assigned"/>
    <s v="6/8/2016"/>
    <n v="159.8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61"/>
    <s v="#"/>
    <s v="Not assigned"/>
    <s v="6/8/2016"/>
    <n v="23.9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65"/>
    <s v="#"/>
    <s v="Not assigned"/>
    <s v="6/8/2016"/>
    <n v="23.6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76"/>
    <s v="#"/>
    <s v="Not assigned"/>
    <s v="6/8/2016"/>
    <n v="215.4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77"/>
    <s v="#"/>
    <s v="Not assigned"/>
    <s v="6/8/2016"/>
    <n v="203.7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06"/>
    <s v="#"/>
    <s v="Not assigned"/>
    <s v="6/8/2016"/>
    <n v="135.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08"/>
    <s v="#"/>
    <s v="Not assigned"/>
    <s v="6/8/2016"/>
    <n v="202.4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24"/>
    <s v="#"/>
    <s v="Not assigned"/>
    <s v="6/8/2016"/>
    <n v="172.66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51"/>
    <s v="#"/>
    <s v="Not assigned"/>
    <s v="6/8/2016"/>
    <n v="65.09999999999999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795"/>
    <s v="#"/>
    <s v="Not assigned"/>
    <s v="6/8/2016"/>
    <n v="237.9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797"/>
    <s v="#"/>
    <s v="Not assigned"/>
    <s v="6/8/2016"/>
    <n v="244.6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22"/>
    <s v="#"/>
    <s v="Not assigned"/>
    <s v="6/8/2016"/>
    <n v="213.7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23"/>
    <s v="#"/>
    <s v="Not assigned"/>
    <s v="6/8/2016"/>
    <n v="166.2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69"/>
    <s v="#"/>
    <s v="Not assigned"/>
    <s v="6/8/2016"/>
    <n v="69.8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901"/>
    <s v="#"/>
    <s v="Not assigned"/>
    <s v="6/8/2016"/>
    <n v="168.47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902"/>
    <s v="#"/>
    <s v="Not assigned"/>
    <s v="6/8/2016"/>
    <n v="-58.8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02"/>
    <s v="#"/>
    <s v="Not assigned"/>
    <s v="6/8/2016"/>
    <n v="167.5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03"/>
    <s v="#"/>
    <s v="Not assigned"/>
    <s v="6/8/2016"/>
    <n v="-58.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50"/>
    <s v="#"/>
    <s v="Not assigned"/>
    <s v="6/8/2016"/>
    <n v="113.0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250"/>
    <s v="#"/>
    <s v="Not assigned"/>
    <s v="6/8/2016"/>
    <n v="185.6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251"/>
    <s v="#"/>
    <s v="Not assigned"/>
    <s v="6/8/2016"/>
    <n v="208.8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17"/>
    <s v="#"/>
    <s v="Not assigned"/>
    <s v="6/8/2016"/>
    <n v="60.9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43"/>
    <s v="#"/>
    <s v="Not assigned"/>
    <s v="6/8/2016"/>
    <n v="162.47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86"/>
    <s v="#"/>
    <s v="Not assigned"/>
    <s v="6/8/2016"/>
    <n v="284.33999999999997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09"/>
    <s v="#"/>
    <s v="Not assigned"/>
    <s v="6/8/2016"/>
    <n v="232.0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10"/>
    <s v="#"/>
    <s v="Not assigned"/>
    <s v="6/8/2016"/>
    <n v="210.17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29"/>
    <s v="#"/>
    <s v="Not assigned"/>
    <s v="6/8/2016"/>
    <n v="190.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58"/>
    <s v="#"/>
    <s v="Not assigned"/>
    <s v="6/8/2016"/>
    <n v="52.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63"/>
    <s v="#"/>
    <s v="Not assigned"/>
    <s v="6/8/2016"/>
    <n v="49.8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77"/>
    <s v="#"/>
    <s v="Not assigned"/>
    <s v="6/8/2016"/>
    <n v="52.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14"/>
    <s v="#"/>
    <s v="Not assigned"/>
    <s v="6/8/2016"/>
    <n v="295.9700000000000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15"/>
    <s v="#"/>
    <s v="Not assigned"/>
    <s v="6/8/2016"/>
    <n v="229.12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46"/>
    <s v="#"/>
    <s v="Not assigned"/>
    <s v="6/8/2016"/>
    <n v="52.7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606"/>
    <s v="#"/>
    <s v="Not assigned"/>
    <s v="6/8/2016"/>
    <n v="13.7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607"/>
    <s v="#"/>
    <s v="Not assigned"/>
    <s v="6/8/2016"/>
    <n v="-4.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795"/>
    <s v="#"/>
    <s v="Not assigned"/>
    <s v="6/8/2016"/>
    <n v="39.409999999999997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027"/>
    <s v="#"/>
    <s v="Not assigned"/>
    <s v="6/9/2016"/>
    <n v="20.5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217"/>
    <s v="#"/>
    <s v="Not assigned"/>
    <s v="6/9/2016"/>
    <n v="156.8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283"/>
    <s v="#"/>
    <s v="Not assigned"/>
    <s v="6/9/2016"/>
    <n v="154.3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624"/>
    <s v="#"/>
    <s v="Not assigned"/>
    <s v="6/9/2016"/>
    <n v="208.72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13"/>
    <s v="#"/>
    <s v="Not assigned"/>
    <s v="6/9/2016"/>
    <n v="261.1499999999999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18"/>
    <s v="#"/>
    <s v="Not assigned"/>
    <s v="6/9/2016"/>
    <n v="14.62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23"/>
    <s v="#"/>
    <s v="Not assigned"/>
    <s v="6/9/2016"/>
    <n v="208.92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956"/>
    <s v="#"/>
    <s v="Not assigned"/>
    <s v="6/9/2016"/>
    <n v="18.7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961"/>
    <s v="#"/>
    <s v="Not assigned"/>
    <s v="6/9/2016"/>
    <n v="1.0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88"/>
    <s v="#"/>
    <s v="Not assigned"/>
    <s v="6/9/2016"/>
    <n v="114.6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1"/>
    <s v="#"/>
    <s v="Not assigned"/>
    <s v="6/9/2016"/>
    <n v="182.2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2"/>
    <s v="#"/>
    <s v="Not assigned"/>
    <s v="6/9/2016"/>
    <n v="-126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3"/>
    <s v="#"/>
    <s v="Not assigned"/>
    <s v="6/9/2016"/>
    <n v="2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175"/>
    <s v="#"/>
    <s v="Not assigned"/>
    <s v="6/9/2016"/>
    <n v="244.5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4"/>
    <s v="#"/>
    <s v="Not assigned"/>
    <s v="6/9/2016"/>
    <n v="330.3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5"/>
    <s v="#"/>
    <s v="Not assigned"/>
    <s v="6/9/2016"/>
    <n v="-228.41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6"/>
    <s v="#"/>
    <s v="Not assigned"/>
    <s v="6/9/2016"/>
    <n v="45.32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507"/>
    <s v="#"/>
    <s v="Not assigned"/>
    <s v="6/9/2016"/>
    <n v="236.2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698"/>
    <s v="#"/>
    <s v="Not assigned"/>
    <s v="6/9/2016"/>
    <n v="155.88999999999999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2"/>
    <s v="#"/>
    <s v="Not assigned"/>
    <s v="6/9/2016"/>
    <n v="753.4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5"/>
    <s v="#"/>
    <s v="Not assigned"/>
    <s v="6/9/2016"/>
    <n v="628.8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6"/>
    <s v="#"/>
    <s v="Not assigned"/>
    <s v="6/9/2016"/>
    <n v="-434.7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7"/>
    <s v="#"/>
    <s v="Not assigned"/>
    <s v="6/9/2016"/>
    <n v="86.26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51"/>
    <s v="#"/>
    <s v="Not assigned"/>
    <s v="6/9/2016"/>
    <n v="280.8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56"/>
    <s v="#"/>
    <s v="Not assigned"/>
    <s v="6/9/2016"/>
    <n v="146.2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4"/>
    <s v="#"/>
    <s v="Not assigned"/>
    <s v="6/9/2016"/>
    <n v="528.5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5"/>
    <s v="#"/>
    <s v="Not assigned"/>
    <s v="6/9/2016"/>
    <n v="-365.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6"/>
    <s v="#"/>
    <s v="Not assigned"/>
    <s v="6/9/2016"/>
    <n v="72.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7"/>
    <s v="#"/>
    <s v="Not assigned"/>
    <s v="6/9/2016"/>
    <n v="496.8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7"/>
    <s v="#"/>
    <s v="Not assigned"/>
    <s v="6/9/2016"/>
    <n v="371.35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8"/>
    <s v="#"/>
    <s v="Not assigned"/>
    <s v="6/9/2016"/>
    <n v="-256.7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9"/>
    <s v="#"/>
    <s v="Not assigned"/>
    <s v="6/9/2016"/>
    <n v="50.94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4096"/>
    <s v="#"/>
    <s v="Not assigned"/>
    <s v="6/9/2016"/>
    <n v="233.56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4132"/>
    <s v="#"/>
    <s v="Not assigned"/>
    <s v="6/9/2016"/>
    <n v="22.93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3742"/>
    <s v="#"/>
    <s v="Not assigned"/>
    <s v="6/10/2016"/>
    <n v="71.3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4348"/>
    <s v="#"/>
    <s v="Not assigned"/>
    <s v="6/10/2016"/>
    <n v="210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4354"/>
    <s v="#"/>
    <s v="Not assigned"/>
    <s v="6/10/2016"/>
    <n v="7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6360"/>
    <s v="#"/>
    <s v="Not assigned"/>
    <s v="6/10/2016"/>
    <n v="-208.92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6361"/>
    <s v="#"/>
    <s v="Not assigned"/>
    <s v="6/10/2016"/>
    <n v="-71.3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102"/>
    <s v="#"/>
    <s v="Not assigned"/>
    <s v="6/13/2016"/>
    <n v="251.8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376"/>
    <s v="#"/>
    <s v="Not assigned"/>
    <s v="6/13/2016"/>
    <n v="58.22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551"/>
    <s v="#"/>
    <s v="Not assigned"/>
    <s v="6/13/2016"/>
    <n v="100.98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519599"/>
    <s v="#"/>
    <s v="Not assigned"/>
    <s v="6/16/2016"/>
    <n v="42"/>
    <x v="3"/>
    <x v="6"/>
    <s v="Storm Costs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519600"/>
    <s v="#"/>
    <s v="Not assigned"/>
    <s v="6/16/2016"/>
    <n v="-7"/>
    <x v="3"/>
    <x v="6"/>
    <s v="Storm Costs"/>
    <x v="3"/>
    <n v="6"/>
    <s v="DISTRIBUTION"/>
  </r>
  <r>
    <s v="640168"/>
    <s v="Distribution Storm-00"/>
    <s v="5600100"/>
    <s v="Meals &amp; Entertainment - 50% Non-Deductib"/>
    <s v="S00800000117"/>
    <s v="Port Orange Svc Ctr-Colin-2016"/>
    <s v="#"/>
    <s v="1900446609"/>
    <s v="#"/>
    <s v="Not assigned"/>
    <s v="6/27/2016"/>
    <n v="173.88"/>
    <x v="3"/>
    <x v="2"/>
    <s v="Storm Costs"/>
    <x v="3"/>
    <n v="6"/>
    <s v="DISTRIBUTION"/>
  </r>
  <r>
    <s v="640168"/>
    <s v="Distribution Storm-00"/>
    <s v="5600500"/>
    <s v="BUSINESS TRAVEL: Misc Expenses"/>
    <s v="S00800000117"/>
    <s v="Port Orange Svc Ctr-Colin-2016"/>
    <s v="#"/>
    <s v="1900444317"/>
    <s v="#"/>
    <s v="Not assigned"/>
    <s v="6/10/2016"/>
    <n v="29"/>
    <x v="3"/>
    <x v="2"/>
    <s v="Storm Costs"/>
    <x v="3"/>
    <n v="6"/>
    <s v="DISTRIBUTION"/>
  </r>
  <r>
    <s v="640168"/>
    <s v="Distribution Storm-00"/>
    <s v="5600700"/>
    <s v="BUSINESS TRAVEL: Occasional Use Mileage"/>
    <s v="S00800000117"/>
    <s v="Port Orange Svc Ctr-Colin-2016"/>
    <s v="#"/>
    <s v="1900444318"/>
    <s v="#"/>
    <s v="Not assigned"/>
    <s v="6/10/2016"/>
    <n v="79.92"/>
    <x v="3"/>
    <x v="1"/>
    <s v="Storm Costs"/>
    <x v="3"/>
    <n v="6"/>
    <s v="DISTRIBUTION"/>
  </r>
  <r>
    <s v="640168"/>
    <s v="Distribution Storm-00"/>
    <s v="5600700"/>
    <s v="BUSINESS TRAVEL: Occasional Use Mileage"/>
    <s v="S00800000117"/>
    <s v="Port Orange Svc Ctr-Colin-2016"/>
    <s v="#"/>
    <s v="1900444321"/>
    <s v="#"/>
    <s v="Not assigned"/>
    <s v="6/10/2016"/>
    <n v="171.6"/>
    <x v="3"/>
    <x v="1"/>
    <s v="Storm Costs"/>
    <x v="3"/>
    <n v="6"/>
    <s v="DISTRIBUTION"/>
  </r>
  <r>
    <s v="640168"/>
    <s v="Distribution Storm-00"/>
    <s v="5750700"/>
    <s v="OUTSIDE SVCS: Other"/>
    <s v="S00800000117"/>
    <s v="Port Orange Svc Ctr-Colin-2016"/>
    <s v="2400001031"/>
    <s v="5113993318"/>
    <s v="264436"/>
    <s v="AWP INC"/>
    <s v="7/8/2016"/>
    <n v="768.2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8864"/>
    <s v="5002870038"/>
    <s v="17940"/>
    <s v="MUSGROVE CONSTRUCTION INC"/>
    <s v="7/7/2016"/>
    <n v="35038.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8963"/>
    <s v="5002864522"/>
    <s v="3000021580"/>
    <s v="PIKE ELECTRIC LLC"/>
    <s v="7/2/2016"/>
    <n v="2782.7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009"/>
    <s v="5002864516"/>
    <s v="3000021580"/>
    <s v="PIKE ELECTRIC LLC"/>
    <s v="7/2/2016"/>
    <n v="4249.74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0"/>
    <s v="5002867493"/>
    <s v="3000021580"/>
    <s v="PIKE ELECTRIC LLC"/>
    <s v="7/6/2016"/>
    <n v="4249.74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3"/>
    <s v="5002867590"/>
    <s v="3000021580"/>
    <s v="PIKE ELECTRIC LLC"/>
    <s v="7/6/2016"/>
    <n v="3541.4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4"/>
    <s v="5002867604"/>
    <s v="3000021580"/>
    <s v="PIKE ELECTRIC LLC"/>
    <s v="7/6/2016"/>
    <n v="2782.7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7"/>
    <s v="5002867623"/>
    <s v="3000021580"/>
    <s v="PIKE ELECTRIC LLC"/>
    <s v="7/6/2016"/>
    <n v="2782.7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8"/>
    <s v="5002867634"/>
    <s v="3000021580"/>
    <s v="PIKE ELECTRIC LLC"/>
    <s v="7/6/2016"/>
    <n v="2782.7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24"/>
    <s v="5002864569"/>
    <s v="3000021580"/>
    <s v="PIKE ELECTRIC LLC"/>
    <s v="7/2/2016"/>
    <n v="801.3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11853"/>
    <s v="5002932402"/>
    <s v="3000021580"/>
    <s v="PIKE ELECTRIC LLC"/>
    <s v="8/9/2016"/>
    <n v="3339.27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117"/>
    <s v="Port Orange Svc Ctr-Colin-2016"/>
    <s v="2000214068"/>
    <s v="5002985008"/>
    <s v="3000021580"/>
    <s v="PIKE ELECTRIC LLC"/>
    <s v="9/7/2016"/>
    <n v="3541.45"/>
    <x v="3"/>
    <x v="1"/>
    <s v="Storm Costs"/>
    <x v="3"/>
    <n v="9"/>
    <s v="DISTRIBUTION"/>
  </r>
  <r>
    <s v="640168"/>
    <s v="Distribution Storm-00"/>
    <s v="8260000"/>
    <s v="FPL Exempt ST"/>
    <s v="S00800000117"/>
    <s v="Port Orange Svc Ctr-Colin-2016"/>
    <s v="#"/>
    <s v="0098429538"/>
    <s v="#"/>
    <s v="Not assigned"/>
    <s v="6/8/2016"/>
    <n v="372.96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431301"/>
    <s v="#"/>
    <s v="Not assigned"/>
    <s v="6/8/2016"/>
    <n v="499.75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433450"/>
    <s v="#"/>
    <s v="Not assigned"/>
    <s v="6/8/2016"/>
    <n v="250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447695"/>
    <s v="#"/>
    <s v="Not assigned"/>
    <s v="6/9/2016"/>
    <n v="384.16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75760"/>
    <s v="#"/>
    <s v="Not assigned"/>
    <s v="6/14/2016"/>
    <n v="694.56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76166"/>
    <s v="#"/>
    <s v="Not assigned"/>
    <s v="6/14/2016"/>
    <n v="820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76583"/>
    <s v="#"/>
    <s v="Not assigned"/>
    <s v="6/14/2016"/>
    <n v="694.56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76797"/>
    <s v="#"/>
    <s v="Not assigned"/>
    <s v="6/14/2016"/>
    <n v="416.24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76826"/>
    <s v="#"/>
    <s v="Not assigned"/>
    <s v="6/14/2016"/>
    <n v="442.88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77017"/>
    <s v="#"/>
    <s v="Not assigned"/>
    <s v="6/14/2016"/>
    <n v="435.6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77136"/>
    <s v="#"/>
    <s v="Not assigned"/>
    <s v="6/14/2016"/>
    <n v="802.56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78423"/>
    <s v="#"/>
    <s v="Not assigned"/>
    <s v="6/14/2016"/>
    <n v="468.48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81648"/>
    <s v="#"/>
    <s v="Not assigned"/>
    <s v="6/14/2016"/>
    <n v="283.83999999999997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81946"/>
    <s v="#"/>
    <s v="Not assigned"/>
    <s v="6/14/2016"/>
    <n v="234.24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82442"/>
    <s v="#"/>
    <s v="Not assigned"/>
    <s v="6/14/2016"/>
    <n v="270.24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83142"/>
    <s v="#"/>
    <s v="Not assigned"/>
    <s v="6/14/2016"/>
    <n v="319.2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84046"/>
    <s v="#"/>
    <s v="Not assigned"/>
    <s v="6/14/2016"/>
    <n v="1157.1199999999999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84304"/>
    <s v="#"/>
    <s v="Not assigned"/>
    <s v="6/14/2016"/>
    <n v="750.56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687324"/>
    <s v="#"/>
    <s v="Not assigned"/>
    <s v="6/14/2016"/>
    <n v="375.12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8789974"/>
    <s v="#"/>
    <s v="Not assigned"/>
    <s v="6/20/2016"/>
    <n v="739.68"/>
    <x v="3"/>
    <x v="3"/>
    <s v="Storm Costs"/>
    <x v="3"/>
    <n v="6"/>
    <s v="DISTRIBUTION"/>
  </r>
  <r>
    <s v="640168"/>
    <s v="Distribution Storm-00"/>
    <s v="8260000"/>
    <s v="FPL Exempt ST"/>
    <s v="S00800000117"/>
    <s v="Port Orange Svc Ctr-Colin-2016"/>
    <s v="#"/>
    <s v="0099111132"/>
    <s v="#"/>
    <s v="Not assigned"/>
    <s v="6/27/2016"/>
    <n v="273.10000000000002"/>
    <x v="3"/>
    <x v="3"/>
    <s v="Storm Costs"/>
    <x v="3"/>
    <n v="6"/>
    <s v="DISTRIBUTION"/>
  </r>
  <r>
    <s v="640168"/>
    <s v="Distribution Storm-00"/>
    <s v="8260010"/>
    <s v="FPL N-Exempt ST"/>
    <s v="S00800000117"/>
    <s v="Port Orange Svc Ctr-Colin-2016"/>
    <s v="#"/>
    <s v="0098429684"/>
    <s v="#"/>
    <s v="Not assigned"/>
    <s v="6/8/2016"/>
    <n v="453.28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547"/>
    <s v="#"/>
    <s v="Not assigned"/>
    <s v="6/7/2016"/>
    <n v="144.9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727"/>
    <s v="#"/>
    <s v="Not assigned"/>
    <s v="6/7/2016"/>
    <n v="344.03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954"/>
    <s v="#"/>
    <s v="Not assigned"/>
    <s v="6/7/2016"/>
    <n v="341.4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513"/>
    <s v="#"/>
    <s v="Not assigned"/>
    <s v="6/7/2016"/>
    <n v="358.94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594"/>
    <s v="#"/>
    <s v="Not assigned"/>
    <s v="6/7/2016"/>
    <n v="327.25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889"/>
    <s v="#"/>
    <s v="Not assigned"/>
    <s v="6/7/2016"/>
    <n v="344.03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4837"/>
    <s v="#"/>
    <s v="Not assigned"/>
    <s v="6/7/2016"/>
    <n v="327.25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697"/>
    <s v="#"/>
    <s v="Not assigned"/>
    <s v="6/7/2016"/>
    <n v="341.4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761"/>
    <s v="#"/>
    <s v="Not assigned"/>
    <s v="6/7/2016"/>
    <n v="45.77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825"/>
    <s v="#"/>
    <s v="Not assigned"/>
    <s v="6/7/2016"/>
    <n v="241.57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860"/>
    <s v="#"/>
    <s v="Not assigned"/>
    <s v="6/7/2016"/>
    <n v="282.52999999999997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937"/>
    <s v="#"/>
    <s v="Not assigned"/>
    <s v="6/7/2016"/>
    <n v="137.83000000000001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1562"/>
    <s v="#"/>
    <s v="Not assigned"/>
    <s v="6/8/2016"/>
    <n v="500.04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2507"/>
    <s v="#"/>
    <s v="Not assigned"/>
    <s v="6/8/2016"/>
    <n v="113.85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3281"/>
    <s v="#"/>
    <s v="Not assigned"/>
    <s v="6/8/2016"/>
    <n v="262.06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3291"/>
    <s v="#"/>
    <s v="Not assigned"/>
    <s v="6/8/2016"/>
    <n v="193.34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4034"/>
    <s v="#"/>
    <s v="Not assigned"/>
    <s v="6/8/2016"/>
    <n v="108.3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6201"/>
    <s v="#"/>
    <s v="Not assigned"/>
    <s v="6/8/2016"/>
    <n v="434.76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6909"/>
    <s v="#"/>
    <s v="Not assigned"/>
    <s v="6/8/2016"/>
    <n v="130.85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160"/>
    <s v="#"/>
    <s v="Not assigned"/>
    <s v="6/8/2016"/>
    <n v="183.9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616"/>
    <s v="#"/>
    <s v="Not assigned"/>
    <s v="6/8/2016"/>
    <n v="340.14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788"/>
    <s v="#"/>
    <s v="Not assigned"/>
    <s v="6/8/2016"/>
    <n v="309.33999999999997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889"/>
    <s v="#"/>
    <s v="Not assigned"/>
    <s v="6/8/2016"/>
    <n v="79.94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5892"/>
    <s v="#"/>
    <s v="Not assigned"/>
    <s v="6/8/2016"/>
    <n v="275.66000000000003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5974"/>
    <s v="#"/>
    <s v="Not assigned"/>
    <s v="6/8/2016"/>
    <n v="457.06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205"/>
    <s v="#"/>
    <s v="Not assigned"/>
    <s v="6/8/2016"/>
    <n v="316.25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435"/>
    <s v="#"/>
    <s v="Not assigned"/>
    <s v="6/8/2016"/>
    <n v="527.09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754"/>
    <s v="#"/>
    <s v="Not assigned"/>
    <s v="6/8/2016"/>
    <n v="304.41000000000003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9469"/>
    <s v="#"/>
    <s v="Not assigned"/>
    <s v="6/8/2016"/>
    <n v="289.8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503"/>
    <s v="#"/>
    <s v="Not assigned"/>
    <s v="6/8/2016"/>
    <n v="50.9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574"/>
    <s v="#"/>
    <s v="Not assigned"/>
    <s v="6/8/2016"/>
    <n v="457.06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659"/>
    <s v="#"/>
    <s v="Not assigned"/>
    <s v="6/8/2016"/>
    <n v="362.25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962"/>
    <s v="#"/>
    <s v="Not assigned"/>
    <s v="6/8/2016"/>
    <n v="124.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009"/>
    <s v="#"/>
    <s v="Not assigned"/>
    <s v="6/8/2016"/>
    <n v="147.97999999999999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014"/>
    <s v="#"/>
    <s v="Not assigned"/>
    <s v="6/8/2016"/>
    <n v="434.76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388"/>
    <s v="#"/>
    <s v="Not assigned"/>
    <s v="6/8/2016"/>
    <n v="318.58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430"/>
    <s v="#"/>
    <s v="Not assigned"/>
    <s v="6/8/2016"/>
    <n v="320.0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613"/>
    <s v="#"/>
    <s v="Not assigned"/>
    <s v="6/8/2016"/>
    <n v="30.63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3467"/>
    <s v="#"/>
    <s v="Not assigned"/>
    <s v="6/8/2016"/>
    <n v="118.14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3571"/>
    <s v="#"/>
    <s v="Not assigned"/>
    <s v="6/8/2016"/>
    <n v="249.28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4038"/>
    <s v="#"/>
    <s v="Not assigned"/>
    <s v="6/8/2016"/>
    <n v="118.14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5849"/>
    <s v="#"/>
    <s v="Not assigned"/>
    <s v="6/8/2016"/>
    <n v="315.0400000000000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5947"/>
    <s v="#"/>
    <s v="Not assigned"/>
    <s v="6/8/2016"/>
    <n v="233.91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049"/>
    <s v="#"/>
    <s v="Not assigned"/>
    <s v="6/8/2016"/>
    <n v="295.3500000000000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682"/>
    <s v="#"/>
    <s v="Not assigned"/>
    <s v="6/8/2016"/>
    <n v="208.3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714"/>
    <s v="#"/>
    <s v="Not assigned"/>
    <s v="6/8/2016"/>
    <n v="34.8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57535"/>
    <s v="#"/>
    <s v="Not assigned"/>
    <s v="6/9/2016"/>
    <n v="16.54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61166"/>
    <s v="#"/>
    <s v="Not assigned"/>
    <s v="6/9/2016"/>
    <n v="12.6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5651"/>
    <s v="#"/>
    <s v="Not assigned"/>
    <s v="6/9/2016"/>
    <n v="230.23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7705"/>
    <s v="#"/>
    <s v="Not assigned"/>
    <s v="6/9/2016"/>
    <n v="269.1000000000000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130"/>
    <s v="#"/>
    <s v="Not assigned"/>
    <s v="6/9/2016"/>
    <n v="341.4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199"/>
    <s v="#"/>
    <s v="Not assigned"/>
    <s v="6/9/2016"/>
    <n v="327.89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629"/>
    <s v="#"/>
    <s v="Not assigned"/>
    <s v="6/9/2016"/>
    <n v="311.89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9210"/>
    <s v="#"/>
    <s v="Not assigned"/>
    <s v="6/9/2016"/>
    <n v="358.94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9559"/>
    <s v="#"/>
    <s v="Not assigned"/>
    <s v="6/9/2016"/>
    <n v="244.0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0202"/>
    <s v="#"/>
    <s v="Not assigned"/>
    <s v="6/9/2016"/>
    <n v="327.89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0308"/>
    <s v="#"/>
    <s v="Not assigned"/>
    <s v="6/9/2016"/>
    <n v="311.89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1597"/>
    <s v="#"/>
    <s v="Not assigned"/>
    <s v="6/9/2016"/>
    <n v="78.760000000000005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3031"/>
    <s v="#"/>
    <s v="Not assigned"/>
    <s v="6/9/2016"/>
    <n v="311.89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218"/>
    <s v="#"/>
    <s v="Not assigned"/>
    <s v="6/9/2016"/>
    <n v="341.4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260"/>
    <s v="#"/>
    <s v="Not assigned"/>
    <s v="6/9/2016"/>
    <n v="315.0400000000000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423"/>
    <s v="#"/>
    <s v="Not assigned"/>
    <s v="6/9/2016"/>
    <n v="198.31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718"/>
    <s v="#"/>
    <s v="Not assigned"/>
    <s v="6/9/2016"/>
    <n v="267.1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776"/>
    <s v="#"/>
    <s v="Not assigned"/>
    <s v="6/9/2016"/>
    <n v="255.97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545200"/>
    <s v="#"/>
    <s v="Not assigned"/>
    <s v="6/10/2016"/>
    <n v="247.1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39739"/>
    <s v="#"/>
    <s v="Not assigned"/>
    <s v="6/13/2016"/>
    <n v="120.06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1022"/>
    <s v="#"/>
    <s v="Not assigned"/>
    <s v="6/13/2016"/>
    <n v="284.83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2581"/>
    <s v="#"/>
    <s v="Not assigned"/>
    <s v="6/13/2016"/>
    <n v="114.2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8852"/>
    <s v="#"/>
    <s v="Not assigned"/>
    <s v="6/13/2016"/>
    <n v="188.38"/>
    <x v="3"/>
    <x v="3"/>
    <s v="Storm Costs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718683"/>
    <s v="#"/>
    <s v="Not assigned"/>
    <s v="6/16/2016"/>
    <n v="72.67"/>
    <x v="3"/>
    <x v="3"/>
    <s v="Storm Costs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498638"/>
    <s v="#"/>
    <s v="Not assigned"/>
    <s v="6/10/2016"/>
    <n v="315.04000000000002"/>
    <x v="3"/>
    <x v="3"/>
    <s v="Storm Costs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510891"/>
    <s v="#"/>
    <s v="Not assigned"/>
    <s v="6/10/2016"/>
    <n v="511.94"/>
    <x v="3"/>
    <x v="3"/>
    <s v="Storm Costs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681651"/>
    <s v="#"/>
    <s v="Not assigned"/>
    <s v="6/14/2016"/>
    <n v="482.4"/>
    <x v="3"/>
    <x v="3"/>
    <s v="Storm Costs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682642"/>
    <s v="#"/>
    <s v="Not assigned"/>
    <s v="6/14/2016"/>
    <n v="497.6"/>
    <x v="3"/>
    <x v="3"/>
    <s v="Storm Costs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9090186"/>
    <s v="#"/>
    <s v="Not assigned"/>
    <s v="6/27/2016"/>
    <n v="494.72"/>
    <x v="3"/>
    <x v="3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386928"/>
    <s v="#"/>
    <s v="Not assigned"/>
    <s v="6/7/2016"/>
    <n v="351.36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386946"/>
    <s v="#"/>
    <s v="Not assigned"/>
    <s v="6/7/2016"/>
    <n v="405.28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387018"/>
    <s v="#"/>
    <s v="Not assigned"/>
    <s v="6/7/2016"/>
    <n v="478.88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387401"/>
    <s v="#"/>
    <s v="Not assigned"/>
    <s v="6/7/2016"/>
    <n v="378.85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389344"/>
    <s v="#"/>
    <s v="Not assigned"/>
    <s v="6/7/2016"/>
    <n v="601.91999999999996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01537"/>
    <s v="#"/>
    <s v="Not assigned"/>
    <s v="6/7/2016"/>
    <n v="425.68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01809"/>
    <s v="#"/>
    <s v="Not assigned"/>
    <s v="6/7/2016"/>
    <n v="562.64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01875"/>
    <s v="#"/>
    <s v="Not assigned"/>
    <s v="6/7/2016"/>
    <n v="351.36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01925"/>
    <s v="#"/>
    <s v="Not assigned"/>
    <s v="6/7/2016"/>
    <n v="781.32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03213"/>
    <s v="#"/>
    <s v="Not assigned"/>
    <s v="6/7/2016"/>
    <n v="703.6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06588"/>
    <s v="#"/>
    <s v="Not assigned"/>
    <s v="6/7/2016"/>
    <n v="93.24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07883"/>
    <s v="#"/>
    <s v="Not assigned"/>
    <s v="6/7/2016"/>
    <n v="651.1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19247"/>
    <s v="#"/>
    <s v="Not assigned"/>
    <s v="6/8/2016"/>
    <n v="498.72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29538"/>
    <s v="#"/>
    <s v="Not assigned"/>
    <s v="6/8/2016"/>
    <n v="46.62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31301"/>
    <s v="#"/>
    <s v="Not assigned"/>
    <s v="6/8/2016"/>
    <n v="449.78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33012"/>
    <s v="#"/>
    <s v="Not assigned"/>
    <s v="6/8/2016"/>
    <n v="546.28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33450"/>
    <s v="#"/>
    <s v="Not assigned"/>
    <s v="6/8/2016"/>
    <n v="257.83999999999997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35114"/>
    <s v="#"/>
    <s v="Not assigned"/>
    <s v="6/8/2016"/>
    <n v="435.6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62580"/>
    <s v="#"/>
    <s v="Not assigned"/>
    <s v="6/9/2016"/>
    <n v="332.16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65382"/>
    <s v="#"/>
    <s v="Not assigned"/>
    <s v="6/9/2016"/>
    <n v="999.44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466215"/>
    <s v="#"/>
    <s v="Not assigned"/>
    <s v="6/9/2016"/>
    <n v="867.84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8512614"/>
    <s v="#"/>
    <s v="Not assigned"/>
    <s v="6/10/2016"/>
    <n v="277.38"/>
    <x v="3"/>
    <x v="4"/>
    <s v="Storm Costs"/>
    <x v="3"/>
    <n v="6"/>
    <s v="DISTRIBUTION"/>
  </r>
  <r>
    <s v="640168"/>
    <s v="Distribution Storm-00"/>
    <s v="8260040"/>
    <s v="FPL Exempt OT"/>
    <s v="S00800000117"/>
    <s v="Port Orange Svc Ctr-Colin-2016"/>
    <s v="#"/>
    <s v="0099111132"/>
    <s v="#"/>
    <s v="Not assigned"/>
    <s v="6/27/2016"/>
    <n v="245.76"/>
    <x v="3"/>
    <x v="4"/>
    <s v="Storm Costs"/>
    <x v="3"/>
    <n v="6"/>
    <s v="DISTRIBUTION"/>
  </r>
  <r>
    <s v="640168"/>
    <s v="Distribution Storm-00"/>
    <s v="8260050"/>
    <s v="FPL N-Exempt OT"/>
    <s v="S00800000117"/>
    <s v="Port Orange Svc Ctr-Colin-2016"/>
    <s v="#"/>
    <s v="0098417901"/>
    <s v="#"/>
    <s v="Not assigned"/>
    <s v="6/8/2016"/>
    <n v="275.33"/>
    <x v="3"/>
    <x v="4"/>
    <s v="Storm Costs"/>
    <x v="3"/>
    <n v="6"/>
    <s v="DISTRIBUTION"/>
  </r>
  <r>
    <s v="640168"/>
    <s v="Distribution Storm-00"/>
    <s v="8260050"/>
    <s v="FPL N-Exempt OT"/>
    <s v="S00800000117"/>
    <s v="Port Orange Svc Ctr-Colin-2016"/>
    <s v="#"/>
    <s v="0098429684"/>
    <s v="#"/>
    <s v="Not assigned"/>
    <s v="6/8/2016"/>
    <n v="382.5"/>
    <x v="3"/>
    <x v="4"/>
    <s v="Storm Costs"/>
    <x v="3"/>
    <n v="6"/>
    <s v="DISTRIBUTION"/>
  </r>
  <r>
    <s v="640168"/>
    <s v="Distribution Storm-00"/>
    <s v="8260050"/>
    <s v="FPL N-Exempt OT"/>
    <s v="S00800000117"/>
    <s v="Port Orange Svc Ctr-Colin-2016"/>
    <s v="#"/>
    <s v="0098510411"/>
    <s v="#"/>
    <s v="Not assigned"/>
    <s v="6/10/2016"/>
    <n v="-275.33"/>
    <x v="3"/>
    <x v="4"/>
    <s v="Storm Costs"/>
    <x v="3"/>
    <n v="6"/>
    <s v="DISTRIBUTION"/>
  </r>
  <r>
    <s v="640168"/>
    <s v="Distribution Storm-00"/>
    <s v="8260050"/>
    <s v="FPL N-Exempt OT"/>
    <s v="S00800000117"/>
    <s v="Port Orange Svc Ctr-Colin-2016"/>
    <s v="#"/>
    <s v="0098514157"/>
    <s v="#"/>
    <s v="Not assigned"/>
    <s v="6/10/2016"/>
    <n v="30.5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0398"/>
    <s v="#"/>
    <s v="Not assigned"/>
    <s v="6/7/2016"/>
    <n v="430.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0634"/>
    <s v="#"/>
    <s v="Not assigned"/>
    <s v="6/7/2016"/>
    <n v="755.1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547"/>
    <s v="#"/>
    <s v="Not assigned"/>
    <s v="6/7/2016"/>
    <n v="441.3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727"/>
    <s v="#"/>
    <s v="Not assigned"/>
    <s v="6/7/2016"/>
    <n v="375.71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954"/>
    <s v="#"/>
    <s v="Not assigned"/>
    <s v="6/7/2016"/>
    <n v="354.4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454"/>
    <s v="#"/>
    <s v="Not assigned"/>
    <s v="6/7/2016"/>
    <n v="447.53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513"/>
    <s v="#"/>
    <s v="Not assigned"/>
    <s v="6/7/2016"/>
    <n v="372.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594"/>
    <s v="#"/>
    <s v="Not assigned"/>
    <s v="6/7/2016"/>
    <n v="357.37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889"/>
    <s v="#"/>
    <s v="Not assigned"/>
    <s v="6/7/2016"/>
    <n v="313.61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3166"/>
    <s v="#"/>
    <s v="Not assigned"/>
    <s v="6/7/2016"/>
    <n v="447.53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3466"/>
    <s v="#"/>
    <s v="Not assigned"/>
    <s v="6/7/2016"/>
    <n v="447.53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4837"/>
    <s v="#"/>
    <s v="Not assigned"/>
    <s v="6/7/2016"/>
    <n v="298.3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534"/>
    <s v="#"/>
    <s v="Not assigned"/>
    <s v="6/7/2016"/>
    <n v="327.08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697"/>
    <s v="#"/>
    <s v="Not assigned"/>
    <s v="6/7/2016"/>
    <n v="354.4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761"/>
    <s v="#"/>
    <s v="Not assigned"/>
    <s v="6/7/2016"/>
    <n v="416.8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825"/>
    <s v="#"/>
    <s v="Not assigned"/>
    <s v="6/7/2016"/>
    <n v="263.83999999999997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860"/>
    <s v="#"/>
    <s v="Not assigned"/>
    <s v="6/7/2016"/>
    <n v="254.21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937"/>
    <s v="#"/>
    <s v="Not assigned"/>
    <s v="6/7/2016"/>
    <n v="419.79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1562"/>
    <s v="#"/>
    <s v="Not assigned"/>
    <s v="6/8/2016"/>
    <n v="758.7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2890"/>
    <s v="#"/>
    <s v="Not assigned"/>
    <s v="6/8/2016"/>
    <n v="124.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3291"/>
    <s v="#"/>
    <s v="Not assigned"/>
    <s v="6/8/2016"/>
    <n v="215.49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6201"/>
    <s v="#"/>
    <s v="Not assigned"/>
    <s v="6/8/2016"/>
    <n v="462.91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6909"/>
    <s v="#"/>
    <s v="Not assigned"/>
    <s v="6/8/2016"/>
    <n v="145.8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160"/>
    <s v="#"/>
    <s v="Not assigned"/>
    <s v="6/8/2016"/>
    <n v="204.97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616"/>
    <s v="#"/>
    <s v="Not assigned"/>
    <s v="6/8/2016"/>
    <n v="362.18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788"/>
    <s v="#"/>
    <s v="Not assigned"/>
    <s v="6/8/2016"/>
    <n v="280.33999999999997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809"/>
    <s v="#"/>
    <s v="Not assigned"/>
    <s v="6/8/2016"/>
    <n v="118.1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8287"/>
    <s v="#"/>
    <s v="Not assigned"/>
    <s v="6/8/2016"/>
    <n v="90.0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5974"/>
    <s v="#"/>
    <s v="Not assigned"/>
    <s v="6/8/2016"/>
    <n v="486.6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6209"/>
    <s v="#"/>
    <s v="Not assigned"/>
    <s v="6/8/2016"/>
    <n v="377.95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205"/>
    <s v="#"/>
    <s v="Not assigned"/>
    <s v="6/8/2016"/>
    <n v="676.0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255"/>
    <s v="#"/>
    <s v="Not assigned"/>
    <s v="6/8/2016"/>
    <n v="125.8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362"/>
    <s v="#"/>
    <s v="Not assigned"/>
    <s v="6/8/2016"/>
    <n v="870.19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435"/>
    <s v="#"/>
    <s v="Not assigned"/>
    <s v="6/8/2016"/>
    <n v="697.5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549"/>
    <s v="#"/>
    <s v="Not assigned"/>
    <s v="6/8/2016"/>
    <n v="1113.8399999999999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754"/>
    <s v="#"/>
    <s v="Not assigned"/>
    <s v="6/8/2016"/>
    <n v="509.58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919"/>
    <s v="#"/>
    <s v="Not assigned"/>
    <s v="6/8/2016"/>
    <n v="1083.0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8116"/>
    <s v="#"/>
    <s v="Not assigned"/>
    <s v="6/8/2016"/>
    <n v="763.78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9970"/>
    <s v="#"/>
    <s v="Not assigned"/>
    <s v="6/8/2016"/>
    <n v="59.07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503"/>
    <s v="#"/>
    <s v="Not assigned"/>
    <s v="6/8/2016"/>
    <n v="85.33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574"/>
    <s v="#"/>
    <s v="Not assigned"/>
    <s v="6/8/2016"/>
    <n v="486.6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659"/>
    <s v="#"/>
    <s v="Not assigned"/>
    <s v="6/8/2016"/>
    <n v="610.65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014"/>
    <s v="#"/>
    <s v="Not assigned"/>
    <s v="6/8/2016"/>
    <n v="462.91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112"/>
    <s v="#"/>
    <s v="Not assigned"/>
    <s v="6/8/2016"/>
    <n v="1437.25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388"/>
    <s v="#"/>
    <s v="Not assigned"/>
    <s v="6/8/2016"/>
    <n v="570.2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430"/>
    <s v="#"/>
    <s v="Not assigned"/>
    <s v="6/8/2016"/>
    <n v="535.7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517"/>
    <s v="#"/>
    <s v="Not assigned"/>
    <s v="6/8/2016"/>
    <n v="1179.9000000000001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613"/>
    <s v="#"/>
    <s v="Not assigned"/>
    <s v="6/8/2016"/>
    <n v="387.8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2389"/>
    <s v="#"/>
    <s v="Not assigned"/>
    <s v="6/8/2016"/>
    <n v="425.39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3023"/>
    <s v="#"/>
    <s v="Not assigned"/>
    <s v="6/8/2016"/>
    <n v="1186.3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3571"/>
    <s v="#"/>
    <s v="Not assigned"/>
    <s v="6/8/2016"/>
    <n v="511.9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125"/>
    <s v="#"/>
    <s v="Not assigned"/>
    <s v="6/8/2016"/>
    <n v="911.58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796"/>
    <s v="#"/>
    <s v="Not assigned"/>
    <s v="6/8/2016"/>
    <n v="664.5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28"/>
    <s v="#"/>
    <s v="Not assigned"/>
    <s v="6/8/2016"/>
    <n v="943.3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39"/>
    <s v="#"/>
    <s v="Not assigned"/>
    <s v="6/8/2016"/>
    <n v="453.9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49"/>
    <s v="#"/>
    <s v="Not assigned"/>
    <s v="6/8/2016"/>
    <n v="147.68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93"/>
    <s v="#"/>
    <s v="Not assigned"/>
    <s v="6/8/2016"/>
    <n v="1065.6199999999999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947"/>
    <s v="#"/>
    <s v="Not assigned"/>
    <s v="6/8/2016"/>
    <n v="391.5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970"/>
    <s v="#"/>
    <s v="Not assigned"/>
    <s v="6/8/2016"/>
    <n v="577.20000000000005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049"/>
    <s v="#"/>
    <s v="Not assigned"/>
    <s v="6/8/2016"/>
    <n v="798.63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365"/>
    <s v="#"/>
    <s v="Not assigned"/>
    <s v="6/8/2016"/>
    <n v="404.63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714"/>
    <s v="#"/>
    <s v="Not assigned"/>
    <s v="6/8/2016"/>
    <n v="702.3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5790"/>
    <s v="#"/>
    <s v="Not assigned"/>
    <s v="6/9/2016"/>
    <n v="572.98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218"/>
    <s v="#"/>
    <s v="Not assigned"/>
    <s v="6/9/2016"/>
    <n v="162.4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535"/>
    <s v="#"/>
    <s v="Not assigned"/>
    <s v="6/9/2016"/>
    <n v="443.03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909"/>
    <s v="#"/>
    <s v="Not assigned"/>
    <s v="6/9/2016"/>
    <n v="372.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8465"/>
    <s v="#"/>
    <s v="Not assigned"/>
    <s v="6/9/2016"/>
    <n v="387.8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8914"/>
    <s v="#"/>
    <s v="Not assigned"/>
    <s v="6/9/2016"/>
    <n v="354.4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0637"/>
    <s v="#"/>
    <s v="Not assigned"/>
    <s v="6/9/2016"/>
    <n v="327.08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0813"/>
    <s v="#"/>
    <s v="Not assigned"/>
    <s v="6/9/2016"/>
    <n v="445.2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1234"/>
    <s v="#"/>
    <s v="Not assigned"/>
    <s v="6/9/2016"/>
    <n v="337.65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1337"/>
    <s v="#"/>
    <s v="Not assigned"/>
    <s v="6/9/2016"/>
    <n v="267.83999999999997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5651"/>
    <s v="#"/>
    <s v="Not assigned"/>
    <s v="6/9/2016"/>
    <n v="438.13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7872"/>
    <s v="#"/>
    <s v="Not assigned"/>
    <s v="6/9/2016"/>
    <n v="866.5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130"/>
    <s v="#"/>
    <s v="Not assigned"/>
    <s v="6/9/2016"/>
    <n v="29.5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199"/>
    <s v="#"/>
    <s v="Not assigned"/>
    <s v="6/9/2016"/>
    <n v="623.9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629"/>
    <s v="#"/>
    <s v="Not assigned"/>
    <s v="6/9/2016"/>
    <n v="593.4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210"/>
    <s v="#"/>
    <s v="Not assigned"/>
    <s v="6/9/2016"/>
    <n v="31.05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559"/>
    <s v="#"/>
    <s v="Not assigned"/>
    <s v="6/9/2016"/>
    <n v="464.3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585"/>
    <s v="#"/>
    <s v="Not assigned"/>
    <s v="6/9/2016"/>
    <n v="805.55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202"/>
    <s v="#"/>
    <s v="Not assigned"/>
    <s v="6/9/2016"/>
    <n v="623.9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246"/>
    <s v="#"/>
    <s v="Not assigned"/>
    <s v="6/9/2016"/>
    <n v="344.45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308"/>
    <s v="#"/>
    <s v="Not assigned"/>
    <s v="6/9/2016"/>
    <n v="593.4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3031"/>
    <s v="#"/>
    <s v="Not assigned"/>
    <s v="6/9/2016"/>
    <n v="593.4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18"/>
    <s v="#"/>
    <s v="Not assigned"/>
    <s v="6/9/2016"/>
    <n v="29.5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60"/>
    <s v="#"/>
    <s v="Not assigned"/>
    <s v="6/9/2016"/>
    <n v="511.94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63"/>
    <s v="#"/>
    <s v="Not assigned"/>
    <s v="6/9/2016"/>
    <n v="408.7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718"/>
    <s v="#"/>
    <s v="Not assigned"/>
    <s v="6/9/2016"/>
    <n v="23.11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0761"/>
    <s v="#"/>
    <s v="Not assigned"/>
    <s v="6/10/2016"/>
    <n v="489.35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5200"/>
    <s v="#"/>
    <s v="Not assigned"/>
    <s v="6/10/2016"/>
    <n v="305.27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5519"/>
    <s v="#"/>
    <s v="Not assigned"/>
    <s v="6/10/2016"/>
    <n v="-372.6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8348"/>
    <s v="#"/>
    <s v="Not assigned"/>
    <s v="6/10/2016"/>
    <n v="-354.4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53239"/>
    <s v="#"/>
    <s v="Not assigned"/>
    <s v="6/10/2016"/>
    <n v="14.77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54335"/>
    <s v="#"/>
    <s v="Not assigned"/>
    <s v="6/10/2016"/>
    <n v="-267.83999999999997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38574"/>
    <s v="#"/>
    <s v="Not assigned"/>
    <s v="6/13/2016"/>
    <n v="430.6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1022"/>
    <s v="#"/>
    <s v="Not assigned"/>
    <s v="6/13/2016"/>
    <n v="44.09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8231"/>
    <s v="#"/>
    <s v="Not assigned"/>
    <s v="6/13/2016"/>
    <n v="124.2"/>
    <x v="3"/>
    <x v="4"/>
    <s v="Storm Costs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8852"/>
    <s v="#"/>
    <s v="Not assigned"/>
    <s v="6/13/2016"/>
    <n v="-282.57"/>
    <x v="3"/>
    <x v="4"/>
    <s v="Storm Costs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7844864"/>
    <s v="#"/>
    <s v="Not assigned"/>
    <s v="6/7/2016"/>
    <n v="503.44"/>
    <x v="3"/>
    <x v="4"/>
    <s v="Storm Costs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390258"/>
    <s v="#"/>
    <s v="Not assigned"/>
    <s v="6/7/2016"/>
    <n v="396.53"/>
    <x v="3"/>
    <x v="4"/>
    <s v="Storm Costs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01911"/>
    <s v="#"/>
    <s v="Not assigned"/>
    <s v="6/7/2016"/>
    <n v="61.84"/>
    <x v="3"/>
    <x v="4"/>
    <s v="Storm Costs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21027"/>
    <s v="#"/>
    <s v="Not assigned"/>
    <s v="6/8/2016"/>
    <n v="361.84"/>
    <x v="3"/>
    <x v="4"/>
    <s v="Storm Costs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29522"/>
    <s v="#"/>
    <s v="Not assigned"/>
    <s v="6/9/2016"/>
    <n v="23.33"/>
    <x v="3"/>
    <x v="4"/>
    <s v="Storm Costs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98638"/>
    <s v="#"/>
    <s v="Not assigned"/>
    <s v="6/10/2016"/>
    <n v="472.56"/>
    <x v="3"/>
    <x v="4"/>
    <s v="Storm Costs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510891"/>
    <s v="#"/>
    <s v="Not assigned"/>
    <s v="6/10/2016"/>
    <n v="472.56"/>
    <x v="3"/>
    <x v="4"/>
    <s v="Storm Costs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9090186"/>
    <s v="#"/>
    <s v="Not assigned"/>
    <s v="6/27/2016"/>
    <n v="525.64"/>
    <x v="3"/>
    <x v="4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01911"/>
    <s v="#"/>
    <s v="Not assigned"/>
    <s v="6/7/2016"/>
    <n v="29.11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0398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0634"/>
    <s v="#"/>
    <s v="Not assigned"/>
    <s v="6/7/2016"/>
    <n v="11.22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547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727"/>
    <s v="#"/>
    <s v="Not assigned"/>
    <s v="6/7/2016"/>
    <n v="22.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954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45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513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594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889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316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3466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4837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534"/>
    <s v="#"/>
    <s v="Not assigned"/>
    <s v="6/7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697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761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825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860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937"/>
    <s v="#"/>
    <s v="Not assigned"/>
    <s v="6/7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21562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22890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23291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26201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2690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16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616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788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809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28287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35974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36209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205"/>
    <s v="#"/>
    <s v="Not assigned"/>
    <s v="6/8/2016"/>
    <n v="67.65000000000000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255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362"/>
    <s v="#"/>
    <s v="Not assigned"/>
    <s v="6/8/2016"/>
    <n v="58.74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435"/>
    <s v="#"/>
    <s v="Not assigned"/>
    <s v="6/8/2016"/>
    <n v="89.89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549"/>
    <s v="#"/>
    <s v="Not assigned"/>
    <s v="6/8/2016"/>
    <n v="63.8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754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91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38116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503"/>
    <s v="#"/>
    <s v="Not assigned"/>
    <s v="6/8/2016"/>
    <n v="1.32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574"/>
    <s v="#"/>
    <s v="Not assigned"/>
    <s v="6/8/2016"/>
    <n v="24.7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659"/>
    <s v="#"/>
    <s v="Not assigned"/>
    <s v="6/8/2016"/>
    <n v="46.8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014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112"/>
    <s v="#"/>
    <s v="Not assigned"/>
    <s v="6/8/2016"/>
    <n v="95.1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388"/>
    <s v="#"/>
    <s v="Not assigned"/>
    <s v="6/8/2016"/>
    <n v="28.59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43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517"/>
    <s v="#"/>
    <s v="Not assigned"/>
    <s v="6/8/2016"/>
    <n v="52.4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613"/>
    <s v="#"/>
    <s v="Not assigned"/>
    <s v="6/8/2016"/>
    <n v="20.79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2389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3023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3571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125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796"/>
    <s v="#"/>
    <s v="Not assigned"/>
    <s v="6/8/2016"/>
    <n v="56.5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28"/>
    <s v="#"/>
    <s v="Not assigned"/>
    <s v="6/8/2016"/>
    <n v="39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39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49"/>
    <s v="#"/>
    <s v="Not assigned"/>
    <s v="6/8/2016"/>
    <n v="43.21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93"/>
    <s v="#"/>
    <s v="Not assigned"/>
    <s v="6/8/2016"/>
    <n v="52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947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970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049"/>
    <s v="#"/>
    <s v="Not assigned"/>
    <s v="6/8/2016"/>
    <n v="61.22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365"/>
    <s v="#"/>
    <s v="Not assigned"/>
    <s v="6/8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714"/>
    <s v="#"/>
    <s v="Not assigned"/>
    <s v="6/8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55790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218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535"/>
    <s v="#"/>
    <s v="Not assigned"/>
    <s v="6/9/2016"/>
    <n v="49.58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909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58465"/>
    <s v="#"/>
    <s v="Not assigned"/>
    <s v="6/9/2016"/>
    <n v="26.52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58914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60637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60813"/>
    <s v="#"/>
    <s v="Not assigned"/>
    <s v="6/9/2016"/>
    <n v="36.25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61234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61337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75651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77872"/>
    <s v="#"/>
    <s v="Not assigned"/>
    <s v="6/9/2016"/>
    <n v="52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78199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78629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79559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79585"/>
    <s v="#"/>
    <s v="Not assigned"/>
    <s v="6/9/2016"/>
    <n v="60.39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202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246"/>
    <s v="#"/>
    <s v="Not assigned"/>
    <s v="6/9/2016"/>
    <n v="7.92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308"/>
    <s v="#"/>
    <s v="Not assigned"/>
    <s v="6/9/2016"/>
    <n v="85.12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83031"/>
    <s v="#"/>
    <s v="Not assigned"/>
    <s v="6/9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260"/>
    <s v="#"/>
    <s v="Not assigned"/>
    <s v="6/9/2016"/>
    <n v="93.01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263"/>
    <s v="#"/>
    <s v="Not assigned"/>
    <s v="6/9/2016"/>
    <n v="13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718"/>
    <s v="#"/>
    <s v="Not assigned"/>
    <s v="6/9/2016"/>
    <n v="73.28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498638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510891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540761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545200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545519"/>
    <s v="#"/>
    <s v="Not assigned"/>
    <s v="6/10/2016"/>
    <n v="-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548348"/>
    <s v="#"/>
    <s v="Not assigned"/>
    <s v="6/10/2016"/>
    <n v="-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553239"/>
    <s v="#"/>
    <s v="Not assigned"/>
    <s v="6/10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554335"/>
    <s v="#"/>
    <s v="Not assigned"/>
    <s v="6/10/2016"/>
    <n v="-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638574"/>
    <s v="#"/>
    <s v="Not assigned"/>
    <s v="6/13/2016"/>
    <n v="26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641022"/>
    <s v="#"/>
    <s v="Not assigned"/>
    <s v="6/13/2016"/>
    <n v="6.54"/>
    <x v="3"/>
    <x v="5"/>
    <s v="Storm Costs"/>
    <x v="3"/>
    <n v="6"/>
    <s v="DISTRIBUTION"/>
  </r>
  <r>
    <s v="640168"/>
    <s v="Distribution Storm-00"/>
    <s v="8260080"/>
    <s v="FPL Other Labor"/>
    <s v="S00800000117"/>
    <s v="Port Orange Svc Ctr-Colin-2016"/>
    <s v="#"/>
    <s v="0098648231"/>
    <s v="#"/>
    <s v="Not assigned"/>
    <s v="6/13/2016"/>
    <n v="2.63"/>
    <x v="3"/>
    <x v="5"/>
    <s v="Storm Costs"/>
    <x v="3"/>
    <n v="6"/>
    <s v="DISTRIBUTION"/>
  </r>
  <r>
    <s v="640168"/>
    <s v="Distribution Storm-00"/>
    <s v="8560000"/>
    <s v="Payroll Tax OH"/>
    <s v="S00800000117"/>
    <s v="Port Orange Svc Ctr-Colin-2016"/>
    <s v="#"/>
    <s v="#"/>
    <s v="#"/>
    <s v="Not assigned"/>
    <s v="6/30/2016"/>
    <n v="5818.49"/>
    <x v="3"/>
    <x v="5"/>
    <s v="Storm Costs"/>
    <x v="3"/>
    <n v="6"/>
    <s v="DISTRIBUTION"/>
  </r>
  <r>
    <s v="640168"/>
    <s v="Distribution Storm-00"/>
    <s v="8560010"/>
    <s v="FPL Funded Welfare"/>
    <s v="S00800000117"/>
    <s v="Port Orange Svc Ctr-Colin-2016"/>
    <s v="#"/>
    <s v="#"/>
    <s v="#"/>
    <s v="Not assigned"/>
    <s v="6/30/2016"/>
    <n v="4738.72"/>
    <x v="3"/>
    <x v="5"/>
    <s v="Storm Costs"/>
    <x v="3"/>
    <n v="6"/>
    <s v="DISTRIBUTION"/>
  </r>
  <r>
    <s v="640168"/>
    <s v="Distribution Storm-00"/>
    <s v="8560020"/>
    <s v="FPL Unfunded Service Cost"/>
    <s v="S00800000117"/>
    <s v="Port Orange Svc Ctr-Colin-2016"/>
    <s v="#"/>
    <s v="#"/>
    <s v="#"/>
    <s v="Not assigned"/>
    <s v="6/30/2016"/>
    <n v="1701"/>
    <x v="3"/>
    <x v="5"/>
    <s v="Storm Costs"/>
    <x v="3"/>
    <n v="6"/>
    <s v="DISTRIBUTION"/>
  </r>
  <r>
    <s v="640168"/>
    <s v="Distribution Storm-00"/>
    <s v="8560025"/>
    <s v="FPL Unfunded Benefits Cost"/>
    <s v="S00800000117"/>
    <s v="Port Orange Svc Ctr-Colin-2016"/>
    <s v="#"/>
    <s v="#"/>
    <s v="#"/>
    <s v="Not assigned"/>
    <s v="6/30/2016"/>
    <n v="-3324.82"/>
    <x v="3"/>
    <x v="5"/>
    <s v="Storm Costs"/>
    <x v="3"/>
    <n v="6"/>
    <s v="DISTRIBUTION"/>
  </r>
  <r>
    <s v="633000"/>
    <s v="VP - Transmission &amp; Substation-00"/>
    <s v="5401700"/>
    <s v="VEHICLE: Utilization Charges"/>
    <s v="S00800000119"/>
    <s v="Broward Svc Ctr T&amp;S-Colin-2016"/>
    <s v="#"/>
    <s v="0111462106"/>
    <s v="#"/>
    <s v="Not assigned"/>
    <s v="6/9/2016"/>
    <n v="60.6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19"/>
    <s v="Broward Svc Ctr T&amp;S-Colin-2016"/>
    <s v="#"/>
    <s v="0111463351"/>
    <s v="#"/>
    <s v="Not assigned"/>
    <s v="6/9/2016"/>
    <n v="148"/>
    <x v="4"/>
    <x v="6"/>
    <s v="Storm Costs"/>
    <x v="3"/>
    <n v="6"/>
    <s v="TRANSMISSION &amp; SUBSTATION"/>
  </r>
  <r>
    <s v="633000"/>
    <s v="VP - Transmission &amp; Substation-00"/>
    <s v="8260030"/>
    <s v="FPL Bargaining Fixed  ST"/>
    <s v="S00800000119"/>
    <s v="Broward Svc Ctr T&amp;S-Colin-2016"/>
    <s v="#"/>
    <s v="0098520260"/>
    <s v="#"/>
    <s v="Not assigned"/>
    <s v="6/10/2016"/>
    <n v="335.6"/>
    <x v="4"/>
    <x v="3"/>
    <s v="Storm Costs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55213"/>
    <s v="#"/>
    <s v="Not assigned"/>
    <s v="6/9/2016"/>
    <n v="206.75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57122"/>
    <s v="#"/>
    <s v="Not assigned"/>
    <s v="6/9/2016"/>
    <n v="471.98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79596"/>
    <s v="#"/>
    <s v="Not assigned"/>
    <s v="6/9/2016"/>
    <n v="472.5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79770"/>
    <s v="#"/>
    <s v="Not assigned"/>
    <s v="6/9/2016"/>
    <n v="443.03"/>
    <x v="4"/>
    <x v="4"/>
    <s v="Storm Costs"/>
    <x v="3"/>
    <n v="6"/>
    <s v="TRANSMISSION &amp; SUBSTATION"/>
  </r>
  <r>
    <s v="633000"/>
    <s v="VP - Transmission &amp; Substation-00"/>
    <s v="8260070"/>
    <s v="FPL Bargaining Fixed OT"/>
    <s v="S00800000119"/>
    <s v="Broward Svc Ctr T&amp;S-Colin-2016"/>
    <s v="#"/>
    <s v="0098520260"/>
    <s v="#"/>
    <s v="Not assigned"/>
    <s v="6/10/2016"/>
    <n v="503.44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55213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57122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79770"/>
    <s v="#"/>
    <s v="Not assigned"/>
    <s v="6/9/2016"/>
    <n v="10.5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520260"/>
    <s v="#"/>
    <s v="Not assigned"/>
    <s v="6/10/2016"/>
    <n v="26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19"/>
    <s v="Broward Svc Ctr T&amp;S-Colin-2016"/>
    <s v="#"/>
    <s v="#"/>
    <s v="#"/>
    <s v="Not assigned"/>
    <s v="6/30/2016"/>
    <n v="163.41999999999999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19"/>
    <s v="Broward Svc Ctr T&amp;S-Colin-2016"/>
    <s v="#"/>
    <s v="#"/>
    <s v="#"/>
    <s v="Not assigned"/>
    <s v="6/30/2016"/>
    <n v="51.51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19"/>
    <s v="Broward Svc Ctr T&amp;S-Colin-2016"/>
    <s v="#"/>
    <s v="#"/>
    <s v="#"/>
    <s v="Not assigned"/>
    <s v="6/30/2016"/>
    <n v="18.489999999999998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19"/>
    <s v="Broward Svc Ctr T&amp;S-Colin-2016"/>
    <s v="#"/>
    <s v="#"/>
    <s v="#"/>
    <s v="Not assigned"/>
    <s v="6/30/2016"/>
    <n v="-36.14"/>
    <x v="4"/>
    <x v="5"/>
    <s v="Storm Costs"/>
    <x v="3"/>
    <n v="6"/>
    <s v="TRANSMISSION &amp; SUBSTATION"/>
  </r>
  <r>
    <s v="633000"/>
    <s v="VP - Transmission &amp; Substation-00"/>
    <s v="5401700"/>
    <s v="VEHICLE: Utilization Charges"/>
    <s v="S00800000120"/>
    <s v="Lake Park Svc Ctr T&amp;S-Colin-2016"/>
    <s v="#"/>
    <s v="0111463230"/>
    <s v="#"/>
    <s v="Not assigned"/>
    <s v="6/9/2016"/>
    <n v="144.86000000000001"/>
    <x v="4"/>
    <x v="6"/>
    <s v="Storm Costs"/>
    <x v="3"/>
    <n v="6"/>
    <s v="TRANSMISSION &amp; SUBSTATION"/>
  </r>
  <r>
    <s v="633000"/>
    <s v="VP - Transmission &amp; Substation-00"/>
    <s v="8260020"/>
    <s v="FPL Bargaining Variable ST"/>
    <s v="S00800000120"/>
    <s v="Lake Park Svc Ctr T&amp;S-Colin-2016"/>
    <s v="#"/>
    <s v="0098482368"/>
    <s v="#"/>
    <s v="Not assigned"/>
    <s v="6/9/2016"/>
    <n v="26.38"/>
    <x v="4"/>
    <x v="3"/>
    <s v="Storm Costs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476540"/>
    <s v="#"/>
    <s v="Not assigned"/>
    <s v="6/9/2016"/>
    <n v="443.0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482368"/>
    <s v="#"/>
    <s v="Not assigned"/>
    <s v="6/9/2016"/>
    <n v="423.5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655474"/>
    <s v="#"/>
    <s v="Not assigned"/>
    <s v="6/13/2016"/>
    <n v="413.49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476540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482368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655474"/>
    <s v="#"/>
    <s v="Not assigned"/>
    <s v="6/13/2016"/>
    <n v="34.21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20"/>
    <s v="Lake Park Svc Ctr T&amp;S-Colin-2016"/>
    <s v="#"/>
    <s v="#"/>
    <s v="#"/>
    <s v="Not assigned"/>
    <s v="6/30/2016"/>
    <n v="90.24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20"/>
    <s v="Lake Park Svc Ctr T&amp;S-Colin-2016"/>
    <s v="#"/>
    <s v="#"/>
    <s v="#"/>
    <s v="Not assigned"/>
    <s v="6/30/2016"/>
    <n v="4.05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20"/>
    <s v="Lake Park Svc Ctr T&amp;S-Colin-2016"/>
    <s v="#"/>
    <s v="#"/>
    <s v="#"/>
    <s v="Not assigned"/>
    <s v="6/30/2016"/>
    <n v="1.45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20"/>
    <s v="Lake Park Svc Ctr T&amp;S-Colin-2016"/>
    <s v="#"/>
    <s v="#"/>
    <s v="#"/>
    <s v="Not assigned"/>
    <s v="6/30/2016"/>
    <n v="-2.84"/>
    <x v="4"/>
    <x v="5"/>
    <s v="Storm Costs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149"/>
    <s v="#"/>
    <s v="Not assigned"/>
    <s v="6/9/2016"/>
    <n v="63.7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151"/>
    <s v="#"/>
    <s v="Not assigned"/>
    <s v="6/9/2016"/>
    <n v="6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250"/>
    <s v="#"/>
    <s v="Not assigned"/>
    <s v="6/9/2016"/>
    <n v="296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41"/>
    <s v="#"/>
    <s v="Not assigned"/>
    <s v="6/14/2016"/>
    <n v="60.6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61"/>
    <s v="#"/>
    <s v="Not assigned"/>
    <s v="6/14/2016"/>
    <n v="84.0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76"/>
    <s v="#"/>
    <s v="Not assigned"/>
    <s v="6/14/2016"/>
    <n v="135.22999999999999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475"/>
    <s v="#"/>
    <s v="Not assigned"/>
    <s v="6/14/2016"/>
    <n v="268.13"/>
    <x v="4"/>
    <x v="6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77576"/>
    <s v="#"/>
    <s v="Not assigned"/>
    <s v="6/9/2016"/>
    <n v="315.04000000000002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79455"/>
    <s v="#"/>
    <s v="Not assigned"/>
    <s v="6/9/2016"/>
    <n v="295.35000000000002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84845"/>
    <s v="#"/>
    <s v="Not assigned"/>
    <s v="6/9/2016"/>
    <n v="244.0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557390"/>
    <s v="#"/>
    <s v="Not assigned"/>
    <s v="6/11/2016"/>
    <n v="315.04000000000002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557397"/>
    <s v="#"/>
    <s v="Not assigned"/>
    <s v="6/11/2016"/>
    <n v="228.83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77414"/>
    <s v="#"/>
    <s v="Not assigned"/>
    <s v="6/14/2016"/>
    <n v="275.93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79165"/>
    <s v="#"/>
    <s v="Not assigned"/>
    <s v="6/14/2016"/>
    <n v="272.35000000000002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780"/>
    <s v="#"/>
    <s v="Not assigned"/>
    <s v="6/14/2016"/>
    <n v="259.22000000000003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866"/>
    <s v="#"/>
    <s v="Not assigned"/>
    <s v="6/14/2016"/>
    <n v="259.22000000000003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924"/>
    <s v="#"/>
    <s v="Not assigned"/>
    <s v="6/14/2016"/>
    <n v="259.22000000000003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1203"/>
    <s v="#"/>
    <s v="Not assigned"/>
    <s v="6/14/2016"/>
    <n v="259.22000000000003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1255"/>
    <s v="#"/>
    <s v="Not assigned"/>
    <s v="6/14/2016"/>
    <n v="259.22000000000003"/>
    <x v="4"/>
    <x v="3"/>
    <s v="Storm Costs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77576"/>
    <s v="#"/>
    <s v="Not assigned"/>
    <s v="6/9/2016"/>
    <n v="472.5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79455"/>
    <s v="#"/>
    <s v="Not assigned"/>
    <s v="6/9/2016"/>
    <n v="472.5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84459"/>
    <s v="#"/>
    <s v="Not assigned"/>
    <s v="6/9/2016"/>
    <n v="443.0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67393"/>
    <s v="#"/>
    <s v="Not assigned"/>
    <s v="6/13/2016"/>
    <n v="358.9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77414"/>
    <s v="#"/>
    <s v="Not assigned"/>
    <s v="6/14/2016"/>
    <n v="63.68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79165"/>
    <s v="#"/>
    <s v="Not assigned"/>
    <s v="6/14/2016"/>
    <n v="62.85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780"/>
    <s v="#"/>
    <s v="Not assigned"/>
    <s v="6/14/2016"/>
    <n v="29.91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866"/>
    <s v="#"/>
    <s v="Not assigned"/>
    <s v="6/14/2016"/>
    <n v="29.91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924"/>
    <s v="#"/>
    <s v="Not assigned"/>
    <s v="6/14/2016"/>
    <n v="29.91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1203"/>
    <s v="#"/>
    <s v="Not assigned"/>
    <s v="6/14/2016"/>
    <n v="29.91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1255"/>
    <s v="#"/>
    <s v="Not assigned"/>
    <s v="6/14/2016"/>
    <n v="29.91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77576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79455"/>
    <s v="#"/>
    <s v="Not assigned"/>
    <s v="6/9/2016"/>
    <n v="27.7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84459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678715"/>
    <s v="#"/>
    <s v="Not assigned"/>
    <s v="6/14/2016"/>
    <n v="13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681255"/>
    <s v="#"/>
    <s v="Not assigned"/>
    <s v="6/14/2016"/>
    <n v="13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22"/>
    <s v="Midway Svc Ctr T&amp;S-Colin-2016"/>
    <s v="#"/>
    <s v="#"/>
    <s v="#"/>
    <s v="Not assigned"/>
    <s v="6/30/2016"/>
    <n v="348.08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22"/>
    <s v="Midway Svc Ctr T&amp;S-Colin-2016"/>
    <s v="#"/>
    <s v="#"/>
    <s v="#"/>
    <s v="Not assigned"/>
    <s v="6/30/2016"/>
    <n v="497.76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22"/>
    <s v="Midway Svc Ctr T&amp;S-Colin-2016"/>
    <s v="#"/>
    <s v="#"/>
    <s v="#"/>
    <s v="Not assigned"/>
    <s v="6/30/2016"/>
    <n v="178.67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22"/>
    <s v="Midway Svc Ctr T&amp;S-Colin-2016"/>
    <s v="#"/>
    <s v="#"/>
    <s v="#"/>
    <s v="Not assigned"/>
    <s v="6/30/2016"/>
    <n v="-349.24"/>
    <x v="4"/>
    <x v="5"/>
    <s v="Storm Costs"/>
    <x v="3"/>
    <n v="6"/>
    <s v="TRANSMISSION &amp; SUBSTATION"/>
  </r>
  <r>
    <s v="633000"/>
    <s v="VP - Transmission &amp; Substation-00"/>
    <s v="5401700"/>
    <s v="VEHICLE: Utilization Charges"/>
    <s v="S00800000123"/>
    <s v="Industrial Svc Ctr Sub-Colin-2016"/>
    <s v="#"/>
    <s v="0111450331"/>
    <s v="#"/>
    <s v="Not assigned"/>
    <s v="6/8/2016"/>
    <n v="14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3"/>
    <s v="Industrial Svc Ctr Sub-Colin-2016"/>
    <s v="#"/>
    <s v="0111450491"/>
    <s v="#"/>
    <s v="Not assigned"/>
    <s v="6/8/2016"/>
    <n v="148"/>
    <x v="4"/>
    <x v="6"/>
    <s v="Storm Costs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436647"/>
    <s v="#"/>
    <s v="Not assigned"/>
    <s v="6/8/2016"/>
    <n v="483.7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441829"/>
    <s v="#"/>
    <s v="Not assigned"/>
    <s v="6/8/2016"/>
    <n v="472.5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634760"/>
    <s v="#"/>
    <s v="Not assigned"/>
    <s v="6/13/2016"/>
    <n v="20.149999999999999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641166"/>
    <s v="#"/>
    <s v="Not assigned"/>
    <s v="6/13/2016"/>
    <n v="19.690000000000001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23"/>
    <s v="Industrial Svc Ctr Sub-Colin-2016"/>
    <s v="#"/>
    <s v="0098436647"/>
    <s v="#"/>
    <s v="Not assigned"/>
    <s v="6/8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3"/>
    <s v="Industrial Svc Ctr Sub-Colin-2016"/>
    <s v="#"/>
    <s v="0098441829"/>
    <s v="#"/>
    <s v="Not assigned"/>
    <s v="6/8/2016"/>
    <n v="26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23"/>
    <s v="Industrial Svc Ctr Sub-Colin-2016"/>
    <s v="#"/>
    <s v="#"/>
    <s v="#"/>
    <s v="Not assigned"/>
    <s v="6/30/2016"/>
    <n v="67.92"/>
    <x v="4"/>
    <x v="5"/>
    <s v="Storm Costs"/>
    <x v="3"/>
    <n v="6"/>
    <s v="TRANSMISSION &amp; SUBSTATION"/>
  </r>
  <r>
    <s v="633000"/>
    <s v="VP - Transmission &amp; Substation-00"/>
    <s v="8260060"/>
    <s v="FPL Bargaining Variable OT"/>
    <s v="S00800000124"/>
    <s v="Perrine Sub-Colin-2016"/>
    <s v="#"/>
    <s v="0098546677"/>
    <s v="#"/>
    <s v="Not assigned"/>
    <s v="6/10/2016"/>
    <n v="453.5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4"/>
    <s v="Perrine Sub-Colin-2016"/>
    <s v="#"/>
    <s v="0098550981"/>
    <s v="#"/>
    <s v="Not assigned"/>
    <s v="6/10/2016"/>
    <n v="443.03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24"/>
    <s v="Perrine Sub-Colin-2016"/>
    <s v="#"/>
    <s v="0098546677"/>
    <s v="#"/>
    <s v="Not assigned"/>
    <s v="6/10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4"/>
    <s v="Perrine Sub-Colin-2016"/>
    <s v="#"/>
    <s v="0098550981"/>
    <s v="#"/>
    <s v="Not assigned"/>
    <s v="6/10/2016"/>
    <n v="26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24"/>
    <s v="Perrine Sub-Colin-2016"/>
    <s v="#"/>
    <s v="#"/>
    <s v="#"/>
    <s v="Not assigned"/>
    <s v="6/30/2016"/>
    <n v="61.47"/>
    <x v="4"/>
    <x v="5"/>
    <s v="Storm Costs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27125"/>
    <s v="#"/>
    <s v="Not assigned"/>
    <s v="6/6/2016"/>
    <n v="51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17"/>
    <s v="#"/>
    <s v="Not assigned"/>
    <s v="6/8/2016"/>
    <n v="14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30"/>
    <s v="#"/>
    <s v="Not assigned"/>
    <s v="6/8/2016"/>
    <n v="46.2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32"/>
    <s v="#"/>
    <s v="Not assigned"/>
    <s v="6/8/2016"/>
    <n v="277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86174"/>
    <s v="#"/>
    <s v="Not assigned"/>
    <s v="6/13/2016"/>
    <n v="18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86175"/>
    <s v="#"/>
    <s v="Not assigned"/>
    <s v="6/13/2016"/>
    <n v="157.2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09598"/>
    <s v="#"/>
    <s v="Not assigned"/>
    <s v="6/15/2016"/>
    <n v="79.52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09599"/>
    <s v="#"/>
    <s v="Not assigned"/>
    <s v="6/15/2016"/>
    <n v="76.209999999999994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4"/>
    <s v="#"/>
    <s v="Not assigned"/>
    <s v="6/21/2016"/>
    <n v="76.209999999999994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5"/>
    <s v="#"/>
    <s v="Not assigned"/>
    <s v="6/21/2016"/>
    <n v="76.290000000000006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7"/>
    <s v="#"/>
    <s v="Not assigned"/>
    <s v="6/21/2016"/>
    <n v="28.32"/>
    <x v="4"/>
    <x v="6"/>
    <s v="Storm Costs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403238"/>
    <s v="#"/>
    <s v="Not assigned"/>
    <s v="6/7/2016"/>
    <n v="387.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431550"/>
    <s v="#"/>
    <s v="Not assigned"/>
    <s v="6/8/2016"/>
    <n v="362.64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633207"/>
    <s v="#"/>
    <s v="Not assigned"/>
    <s v="6/13/2016"/>
    <n v="503.04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0318"/>
    <s v="#"/>
    <s v="Not assigned"/>
    <s v="6/8/2016"/>
    <n v="315.04000000000002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2355"/>
    <s v="#"/>
    <s v="Not assigned"/>
    <s v="6/8/2016"/>
    <n v="630.08000000000004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3626"/>
    <s v="#"/>
    <s v="Not assigned"/>
    <s v="6/8/2016"/>
    <n v="322.4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4750"/>
    <s v="#"/>
    <s v="Not assigned"/>
    <s v="6/8/2016"/>
    <n v="476.1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5010"/>
    <s v="#"/>
    <s v="Not assigned"/>
    <s v="6/8/2016"/>
    <n v="246.0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643766"/>
    <s v="#"/>
    <s v="Not assigned"/>
    <s v="6/13/2016"/>
    <n v="480.1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647544"/>
    <s v="#"/>
    <s v="Not assigned"/>
    <s v="6/13/2016"/>
    <n v="644.9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710371"/>
    <s v="#"/>
    <s v="Not assigned"/>
    <s v="6/15/2016"/>
    <n v="767.29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812345"/>
    <s v="#"/>
    <s v="Not assigned"/>
    <s v="6/21/2016"/>
    <n v="751.34"/>
    <x v="4"/>
    <x v="3"/>
    <s v="Storm Costs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373305"/>
    <s v="#"/>
    <s v="Not assigned"/>
    <s v="6/6/2016"/>
    <n v="271.9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403238"/>
    <s v="#"/>
    <s v="Not assigned"/>
    <s v="6/7/2016"/>
    <n v="290.3999999999999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431550"/>
    <s v="#"/>
    <s v="Not assigned"/>
    <s v="6/8/2016"/>
    <n v="136.02000000000001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633207"/>
    <s v="#"/>
    <s v="Not assigned"/>
    <s v="6/13/2016"/>
    <n v="188.64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440318"/>
    <s v="#"/>
    <s v="Not assigned"/>
    <s v="6/8/2016"/>
    <n v="354.4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442184"/>
    <s v="#"/>
    <s v="Not assigned"/>
    <s v="6/8/2016"/>
    <n v="945.1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643766"/>
    <s v="#"/>
    <s v="Not assigned"/>
    <s v="6/13/2016"/>
    <n v="67.5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647544"/>
    <s v="#"/>
    <s v="Not assigned"/>
    <s v="6/13/2016"/>
    <n v="151.18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812345"/>
    <s v="#"/>
    <s v="Not assigned"/>
    <s v="6/21/2016"/>
    <n v="209.37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440318"/>
    <s v="#"/>
    <s v="Not assigned"/>
    <s v="6/8/2016"/>
    <n v="13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442184"/>
    <s v="#"/>
    <s v="Not assigned"/>
    <s v="6/8/2016"/>
    <n v="61.1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647544"/>
    <s v="#"/>
    <s v="Not assigned"/>
    <s v="6/13/2016"/>
    <n v="9.5399999999999991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25"/>
    <s v="Daytona/Sanford Sub-Colin-2016"/>
    <s v="#"/>
    <s v="#"/>
    <s v="#"/>
    <s v="Not assigned"/>
    <s v="6/30/2016"/>
    <n v="556.29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25"/>
    <s v="Daytona/Sanford Sub-Colin-2016"/>
    <s v="#"/>
    <s v="#"/>
    <s v="#"/>
    <s v="Not assigned"/>
    <s v="6/30/2016"/>
    <n v="903.57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25"/>
    <s v="Daytona/Sanford Sub-Colin-2016"/>
    <s v="#"/>
    <s v="#"/>
    <s v="#"/>
    <s v="Not assigned"/>
    <s v="6/30/2016"/>
    <n v="324.33999999999997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25"/>
    <s v="Daytona/Sanford Sub-Colin-2016"/>
    <s v="#"/>
    <s v="#"/>
    <s v="#"/>
    <s v="Not assigned"/>
    <s v="6/30/2016"/>
    <n v="-633.97"/>
    <x v="4"/>
    <x v="5"/>
    <s v="Storm Costs"/>
    <x v="3"/>
    <n v="6"/>
    <s v="TRANSMISSION &amp; SUBSTATION"/>
  </r>
  <r>
    <s v="633000"/>
    <s v="VP - Transmission &amp; Substation-00"/>
    <s v="5310000"/>
    <s v="EMPLOYEE WELFARE"/>
    <s v="S00800000126"/>
    <s v="Duval Svc Ctr Sub-Colin-2016"/>
    <s v="#"/>
    <s v="1900449166"/>
    <s v="#"/>
    <s v="Not assigned"/>
    <s v="7/15/2016"/>
    <n v="78.099999999999994"/>
    <x v="4"/>
    <x v="7"/>
    <s v="Storm Costs"/>
    <x v="3"/>
    <n v="7"/>
    <s v="TRANSMISSION &amp; SUBSTATION"/>
  </r>
  <r>
    <s v="633000"/>
    <s v="VP - Transmission &amp; Substation-00"/>
    <s v="5400100"/>
    <s v="MATERIALS &amp; SUPPLIES: General"/>
    <s v="S00800000126"/>
    <s v="Duval Svc Ctr Sub-Colin-2016"/>
    <s v="#"/>
    <s v="1900449214"/>
    <s v="#"/>
    <s v="Not assigned"/>
    <s v="7/14/2016"/>
    <n v="59.41"/>
    <x v="4"/>
    <x v="0"/>
    <s v="Storm Costs"/>
    <x v="3"/>
    <n v="7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111"/>
    <s v="#"/>
    <s v="Not assigned"/>
    <s v="6/9/2016"/>
    <n v="130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112"/>
    <s v="#"/>
    <s v="Not assigned"/>
    <s v="6/9/2016"/>
    <n v="130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17"/>
    <s v="#"/>
    <s v="Not assigned"/>
    <s v="6/9/2016"/>
    <n v="14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18"/>
    <s v="#"/>
    <s v="Not assigned"/>
    <s v="6/9/2016"/>
    <n v="277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35"/>
    <s v="#"/>
    <s v="Not assigned"/>
    <s v="6/9/2016"/>
    <n v="296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36"/>
    <s v="#"/>
    <s v="Not assigned"/>
    <s v="6/9/2016"/>
    <n v="138.75"/>
    <x v="4"/>
    <x v="6"/>
    <s v="Storm Costs"/>
    <x v="3"/>
    <n v="6"/>
    <s v="TRANSMISSION &amp; SUBSTATION"/>
  </r>
  <r>
    <s v="633000"/>
    <s v="VP - Transmission &amp; Substation-00"/>
    <s v="5600100"/>
    <s v="Meals &amp; Entertainment - 50% Non-Deductib"/>
    <s v="S00800000126"/>
    <s v="Duval Svc Ctr Sub-Colin-2016"/>
    <s v="#"/>
    <s v="1900445100"/>
    <s v="#"/>
    <s v="Not assigned"/>
    <s v="6/15/2016"/>
    <n v="48.63"/>
    <x v="4"/>
    <x v="2"/>
    <s v="Storm Costs"/>
    <x v="3"/>
    <n v="6"/>
    <s v="TRANSMISSION &amp; SUBSTATION"/>
  </r>
  <r>
    <s v="633000"/>
    <s v="VP - Transmission &amp; Substation-00"/>
    <s v="5600500"/>
    <s v="BUSINESS TRAVEL: Misc Expenses"/>
    <s v="S00800000126"/>
    <s v="Duval Svc Ctr Sub-Colin-2016"/>
    <s v="#"/>
    <s v="1900444201"/>
    <s v="#"/>
    <s v="Not assigned"/>
    <s v="6/9/2016"/>
    <n v="10.050000000000001"/>
    <x v="4"/>
    <x v="2"/>
    <s v="Storm Costs"/>
    <x v="3"/>
    <n v="6"/>
    <s v="TRANSMISSION &amp; SUBSTATION"/>
  </r>
  <r>
    <s v="633000"/>
    <s v="VP - Transmission &amp; Substation-00"/>
    <s v="5600500"/>
    <s v="BUSINESS TRAVEL: Misc Expenses"/>
    <s v="S00800000126"/>
    <s v="Duval Svc Ctr Sub-Colin-2016"/>
    <s v="#"/>
    <s v="1900444756"/>
    <s v="#"/>
    <s v="Not assigned"/>
    <s v="6/14/2016"/>
    <n v="129.06"/>
    <x v="4"/>
    <x v="2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700008593"/>
    <s v="#"/>
    <s v="Not assigned"/>
    <s v="6/10/2016"/>
    <n v="-166.71"/>
    <x v="4"/>
    <x v="1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700008597"/>
    <s v="#"/>
    <s v="Not assigned"/>
    <s v="6/10/2016"/>
    <n v="-58.2"/>
    <x v="4"/>
    <x v="1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900444113"/>
    <s v="#"/>
    <s v="Not assigned"/>
    <s v="6/9/2016"/>
    <n v="166.71"/>
    <x v="4"/>
    <x v="1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900444117"/>
    <s v="#"/>
    <s v="Not assigned"/>
    <s v="6/9/2016"/>
    <n v="58.2"/>
    <x v="4"/>
    <x v="1"/>
    <s v="Storm Costs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07551"/>
    <s v="#"/>
    <s v="Not assigned"/>
    <s v="6/7/2016"/>
    <n v="692.3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20115"/>
    <s v="#"/>
    <s v="Not assigned"/>
    <s v="6/8/2016"/>
    <n v="927.84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20545"/>
    <s v="#"/>
    <s v="Not assigned"/>
    <s v="6/8/2016"/>
    <n v="562.4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33017"/>
    <s v="#"/>
    <s v="Not assigned"/>
    <s v="6/8/2016"/>
    <n v="773.9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34634"/>
    <s v="#"/>
    <s v="Not assigned"/>
    <s v="6/8/2016"/>
    <n v="861.7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64116"/>
    <s v="#"/>
    <s v="Not assigned"/>
    <s v="6/9/2016"/>
    <n v="993.2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6391"/>
    <s v="#"/>
    <s v="Not assigned"/>
    <s v="6/9/2016"/>
    <n v="630.08000000000004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504"/>
    <s v="#"/>
    <s v="Not assigned"/>
    <s v="6/9/2016"/>
    <n v="624.80999999999995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558"/>
    <s v="#"/>
    <s v="Not assigned"/>
    <s v="6/9/2016"/>
    <n v="644.9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911"/>
    <s v="#"/>
    <s v="Not assigned"/>
    <s v="6/9/2016"/>
    <n v="472.91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81711"/>
    <s v="#"/>
    <s v="Not assigned"/>
    <s v="6/9/2016"/>
    <n v="476.16"/>
    <x v="4"/>
    <x v="3"/>
    <s v="Storm Costs"/>
    <x v="3"/>
    <n v="6"/>
    <s v="TRANSMISSION &amp; SUBSTATION"/>
  </r>
  <r>
    <s v="633000"/>
    <s v="VP - Transmission &amp; Substation-00"/>
    <s v="8260030"/>
    <s v="FPL Bargaining Fixed  ST"/>
    <s v="S00800000126"/>
    <s v="Duval Svc Ctr Sub-Colin-2016"/>
    <s v="#"/>
    <s v="0098489696"/>
    <s v="#"/>
    <s v="Not assigned"/>
    <s v="6/10/2016"/>
    <n v="671.2"/>
    <x v="4"/>
    <x v="3"/>
    <s v="Storm Costs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07551"/>
    <s v="#"/>
    <s v="Not assigned"/>
    <s v="6/7/2016"/>
    <n v="292.05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19869"/>
    <s v="#"/>
    <s v="Not assigned"/>
    <s v="6/8/2016"/>
    <n v="178.2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20115"/>
    <s v="#"/>
    <s v="Not assigned"/>
    <s v="6/8/2016"/>
    <n v="289.95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20545"/>
    <s v="#"/>
    <s v="Not assigned"/>
    <s v="6/8/2016"/>
    <n v="263.6499999999999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33017"/>
    <s v="#"/>
    <s v="Not assigned"/>
    <s v="6/8/2016"/>
    <n v="435.36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34634"/>
    <s v="#"/>
    <s v="Not assigned"/>
    <s v="6/8/2016"/>
    <n v="242.37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64116"/>
    <s v="#"/>
    <s v="Not assigned"/>
    <s v="6/9/2016"/>
    <n v="434.56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501354"/>
    <s v="#"/>
    <s v="Not assigned"/>
    <s v="6/10/2016"/>
    <n v="272.89999999999998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6391"/>
    <s v="#"/>
    <s v="Not assigned"/>
    <s v="6/9/2016"/>
    <n v="236.28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504"/>
    <s v="#"/>
    <s v="Not assigned"/>
    <s v="6/9/2016"/>
    <n v="483.7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558"/>
    <s v="#"/>
    <s v="Not assigned"/>
    <s v="6/9/2016"/>
    <n v="453.5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911"/>
    <s v="#"/>
    <s v="Not assigned"/>
    <s v="6/9/2016"/>
    <n v="366.1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81711"/>
    <s v="#"/>
    <s v="Not assigned"/>
    <s v="6/9/2016"/>
    <n v="334.8"/>
    <x v="4"/>
    <x v="4"/>
    <s v="Storm Costs"/>
    <x v="3"/>
    <n v="6"/>
    <s v="TRANSMISSION &amp; SUBSTATION"/>
  </r>
  <r>
    <s v="633000"/>
    <s v="VP - Transmission &amp; Substation-00"/>
    <s v="8260070"/>
    <s v="FPL Bargaining Fixed OT"/>
    <s v="S00800000126"/>
    <s v="Duval Svc Ctr Sub-Colin-2016"/>
    <s v="#"/>
    <s v="0098489696"/>
    <s v="#"/>
    <s v="Not assigned"/>
    <s v="6/10/2016"/>
    <n v="692.23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6391"/>
    <s v="#"/>
    <s v="Not assigned"/>
    <s v="6/9/2016"/>
    <n v="39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504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558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911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81711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89696"/>
    <s v="#"/>
    <s v="Not assigned"/>
    <s v="6/10/2016"/>
    <n v="39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26"/>
    <s v="Duval Svc Ctr Sub-Colin-2016"/>
    <s v="#"/>
    <s v="#"/>
    <s v="#"/>
    <s v="Not assigned"/>
    <s v="6/30/2016"/>
    <n v="874.12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26"/>
    <s v="Duval Svc Ctr Sub-Colin-2016"/>
    <s v="#"/>
    <s v="#"/>
    <s v="#"/>
    <s v="Not assigned"/>
    <s v="6/30/2016"/>
    <n v="1278.9100000000001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26"/>
    <s v="Duval Svc Ctr Sub-Colin-2016"/>
    <s v="#"/>
    <s v="#"/>
    <s v="#"/>
    <s v="Not assigned"/>
    <s v="6/30/2016"/>
    <n v="459.07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26"/>
    <s v="Duval Svc Ctr Sub-Colin-2016"/>
    <s v="#"/>
    <s v="#"/>
    <s v="#"/>
    <s v="Not assigned"/>
    <s v="6/30/2016"/>
    <n v="-897.32"/>
    <x v="4"/>
    <x v="5"/>
    <s v="Storm Costs"/>
    <x v="3"/>
    <n v="6"/>
    <s v="TRANSMISSION &amp; SUBSTATION"/>
  </r>
  <r>
    <s v="633000"/>
    <s v="VP - Transmission &amp; Substation-00"/>
    <s v="5310000"/>
    <s v="EMPLOYEE WELFARE"/>
    <s v="S00800000127"/>
    <s v="St. Johns Svc Ctr Sub-Colin-2016"/>
    <s v="#"/>
    <s v="1900449533"/>
    <s v="#"/>
    <s v="Not assigned"/>
    <s v="7/15/2016"/>
    <n v="88.28"/>
    <x v="4"/>
    <x v="7"/>
    <s v="Storm Costs"/>
    <x v="3"/>
    <n v="7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51882"/>
    <s v="#"/>
    <s v="Not assigned"/>
    <s v="6/8/2016"/>
    <n v="6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51883"/>
    <s v="#"/>
    <s v="Not assigned"/>
    <s v="6/8/2016"/>
    <n v="6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131"/>
    <s v="#"/>
    <s v="Not assigned"/>
    <s v="6/9/2016"/>
    <n v="200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132"/>
    <s v="#"/>
    <s v="Not assigned"/>
    <s v="6/9/2016"/>
    <n v="93.7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201"/>
    <s v="#"/>
    <s v="Not assigned"/>
    <s v="6/9/2016"/>
    <n v="222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203"/>
    <s v="#"/>
    <s v="Not assigned"/>
    <s v="6/9/2016"/>
    <n v="18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45"/>
    <s v="#"/>
    <s v="Not assigned"/>
    <s v="6/9/2016"/>
    <n v="157.2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47"/>
    <s v="#"/>
    <s v="Not assigned"/>
    <s v="6/9/2016"/>
    <n v="277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65"/>
    <s v="#"/>
    <s v="Not assigned"/>
    <s v="6/9/2016"/>
    <n v="224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68"/>
    <s v="#"/>
    <s v="Not assigned"/>
    <s v="6/9/2016"/>
    <n v="10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4069"/>
    <s v="#"/>
    <s v="Not assigned"/>
    <s v="6/9/2016"/>
    <n v="107.61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4070"/>
    <s v="#"/>
    <s v="Not assigned"/>
    <s v="6/9/2016"/>
    <n v="189.9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76370"/>
    <s v="#"/>
    <s v="Not assigned"/>
    <s v="6/10/2016"/>
    <n v="6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76371"/>
    <s v="#"/>
    <s v="Not assigned"/>
    <s v="6/10/2016"/>
    <n v="68"/>
    <x v="4"/>
    <x v="6"/>
    <s v="Storm Costs"/>
    <x v="3"/>
    <n v="6"/>
    <s v="TRANSMISSION &amp; SUBSTATION"/>
  </r>
  <r>
    <s v="633000"/>
    <s v="VP - Transmission &amp; Substation-00"/>
    <s v="8260000"/>
    <s v="FPL Exempt ST"/>
    <s v="S00800000127"/>
    <s v="St. Johns Svc Ctr Sub-Colin-2016"/>
    <s v="#"/>
    <s v="0098435502"/>
    <s v="#"/>
    <s v="Not assigned"/>
    <s v="6/8/2016"/>
    <n v="646.24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7"/>
    <s v="St. Johns Svc Ctr Sub-Colin-2016"/>
    <s v="#"/>
    <s v="0098538100"/>
    <s v="#"/>
    <s v="Not assigned"/>
    <s v="6/10/2016"/>
    <n v="546.4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1172"/>
    <s v="#"/>
    <s v="Not assigned"/>
    <s v="6/9/2016"/>
    <n v="492.9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1975"/>
    <s v="#"/>
    <s v="Not assigned"/>
    <s v="6/9/2016"/>
    <n v="465.1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462"/>
    <s v="#"/>
    <s v="Not assigned"/>
    <s v="6/9/2016"/>
    <n v="644.9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589"/>
    <s v="#"/>
    <s v="Not assigned"/>
    <s v="6/9/2016"/>
    <n v="644.9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698"/>
    <s v="#"/>
    <s v="Not assigned"/>
    <s v="6/9/2016"/>
    <n v="610.39"/>
    <x v="4"/>
    <x v="3"/>
    <s v="Storm Costs"/>
    <x v="3"/>
    <n v="6"/>
    <s v="TRANSMISSION &amp; SUBSTATION"/>
  </r>
  <r>
    <s v="633000"/>
    <s v="VP - Transmission &amp; Substation-00"/>
    <s v="8260030"/>
    <s v="FPL Bargaining Fixed  ST"/>
    <s v="S00800000127"/>
    <s v="St. Johns Svc Ctr Sub-Colin-2016"/>
    <s v="#"/>
    <s v="0098491165"/>
    <s v="#"/>
    <s v="Not assigned"/>
    <s v="6/10/2016"/>
    <n v="671.2"/>
    <x v="4"/>
    <x v="3"/>
    <s v="Storm Costs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1172"/>
    <s v="#"/>
    <s v="Not assigned"/>
    <s v="6/9/2016"/>
    <n v="346.65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1975"/>
    <s v="#"/>
    <s v="Not assigned"/>
    <s v="6/9/2016"/>
    <n v="390.1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462"/>
    <s v="#"/>
    <s v="Not assigned"/>
    <s v="6/9/2016"/>
    <n v="453.5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589"/>
    <s v="#"/>
    <s v="Not assigned"/>
    <s v="6/9/2016"/>
    <n v="362.8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698"/>
    <s v="#"/>
    <s v="Not assigned"/>
    <s v="6/9/2016"/>
    <n v="472.56"/>
    <x v="4"/>
    <x v="4"/>
    <s v="Storm Costs"/>
    <x v="3"/>
    <n v="6"/>
    <s v="TRANSMISSION &amp; SUBSTATION"/>
  </r>
  <r>
    <s v="633000"/>
    <s v="VP - Transmission &amp; Substation-00"/>
    <s v="8260070"/>
    <s v="FPL Bargaining Fixed OT"/>
    <s v="S00800000127"/>
    <s v="St. Johns Svc Ctr Sub-Colin-2016"/>
    <s v="#"/>
    <s v="0098491165"/>
    <s v="#"/>
    <s v="Not assigned"/>
    <s v="6/10/2016"/>
    <n v="220.26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82462"/>
    <s v="#"/>
    <s v="Not assigned"/>
    <s v="6/9/2016"/>
    <n v="39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82698"/>
    <s v="#"/>
    <s v="Not assigned"/>
    <s v="6/9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91165"/>
    <s v="#"/>
    <s v="Not assigned"/>
    <s v="6/10/2016"/>
    <n v="26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27"/>
    <s v="St. Johns Svc Ctr Sub-Colin-2016"/>
    <s v="#"/>
    <s v="#"/>
    <s v="#"/>
    <s v="Not assigned"/>
    <s v="6/30/2016"/>
    <n v="457.44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27"/>
    <s v="St. Johns Svc Ctr Sub-Colin-2016"/>
    <s v="#"/>
    <s v="#"/>
    <s v="#"/>
    <s v="Not assigned"/>
    <s v="6/30/2016"/>
    <n v="724.87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27"/>
    <s v="St. Johns Svc Ctr Sub-Colin-2016"/>
    <s v="#"/>
    <s v="#"/>
    <s v="#"/>
    <s v="Not assigned"/>
    <s v="6/30/2016"/>
    <n v="260.2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27"/>
    <s v="St. Johns Svc Ctr Sub-Colin-2016"/>
    <s v="#"/>
    <s v="#"/>
    <s v="#"/>
    <s v="Not assigned"/>
    <s v="6/30/2016"/>
    <n v="-508.59"/>
    <x v="4"/>
    <x v="5"/>
    <s v="Storm Costs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39164"/>
    <s v="#"/>
    <s v="Not assigned"/>
    <s v="6/7/2016"/>
    <n v="5.67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39598"/>
    <s v="#"/>
    <s v="Not assigned"/>
    <s v="6/7/2016"/>
    <n v="15.31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155"/>
    <s v="#"/>
    <s v="Not assigned"/>
    <s v="6/8/2016"/>
    <n v="45.36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177"/>
    <s v="#"/>
    <s v="Not assigned"/>
    <s v="6/8/2016"/>
    <n v="85.0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473"/>
    <s v="#"/>
    <s v="Not assigned"/>
    <s v="6/8/2016"/>
    <n v="229.6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723"/>
    <s v="#"/>
    <s v="Not assigned"/>
    <s v="6/8/2016"/>
    <n v="108.72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2212"/>
    <s v="#"/>
    <s v="Not assigned"/>
    <s v="6/10/2016"/>
    <n v="68.7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2277"/>
    <s v="#"/>
    <s v="Not assigned"/>
    <s v="6/10/2016"/>
    <n v="163.63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3034"/>
    <s v="#"/>
    <s v="Not assigned"/>
    <s v="6/10/2016"/>
    <n v="280.17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586644"/>
    <s v="#"/>
    <s v="Not assigned"/>
    <s v="6/24/2016"/>
    <n v="42.5"/>
    <x v="4"/>
    <x v="6"/>
    <s v="Storm Costs"/>
    <x v="3"/>
    <n v="6"/>
    <s v="TRANSMISSION &amp; SUBSTATION"/>
  </r>
  <r>
    <s v="633000"/>
    <s v="VP - Transmission &amp; Substation-00"/>
    <s v="5600100"/>
    <s v="Meals &amp; Entertainment - 50% Non-Deductib"/>
    <s v="S00800000128"/>
    <s v="Ortiz Svc Ctr T&amp;S-Colin-2016"/>
    <s v="#"/>
    <s v="1900448923"/>
    <s v="#"/>
    <s v="Not assigned"/>
    <s v="7/13/2016"/>
    <n v="167.59"/>
    <x v="4"/>
    <x v="2"/>
    <s v="Storm Costs"/>
    <x v="3"/>
    <n v="7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3978"/>
    <s v="#"/>
    <s v="Not assigned"/>
    <s v="6/8/2016"/>
    <n v="246.4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162"/>
    <s v="#"/>
    <s v="Not assigned"/>
    <s v="6/8/2016"/>
    <n v="322.4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175"/>
    <s v="#"/>
    <s v="Not assigned"/>
    <s v="6/8/2016"/>
    <n v="322.4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868"/>
    <s v="#"/>
    <s v="Not assigned"/>
    <s v="6/8/2016"/>
    <n v="315.04000000000002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5907"/>
    <s v="#"/>
    <s v="Not assigned"/>
    <s v="6/8/2016"/>
    <n v="246.4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6551"/>
    <s v="#"/>
    <s v="Not assigned"/>
    <s v="6/8/2016"/>
    <n v="315.04000000000002"/>
    <x v="4"/>
    <x v="3"/>
    <s v="Storm Costs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385596"/>
    <s v="#"/>
    <s v="Not assigned"/>
    <s v="6/6/2016"/>
    <n v="52.77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385597"/>
    <s v="#"/>
    <s v="Not assigned"/>
    <s v="6/7/2016"/>
    <n v="369.39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970348"/>
    <s v="#"/>
    <s v="Not assigned"/>
    <s v="6/24/2016"/>
    <n v="164.95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3765"/>
    <s v="#"/>
    <s v="Not assigned"/>
    <s v="6/7/2016"/>
    <n v="346.65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4000"/>
    <s v="#"/>
    <s v="Not assigned"/>
    <s v="6/7/2016"/>
    <n v="60.47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4042"/>
    <s v="#"/>
    <s v="Not assigned"/>
    <s v="6/7/2016"/>
    <n v="453.5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5939"/>
    <s v="#"/>
    <s v="Not assigned"/>
    <s v="6/7/2016"/>
    <n v="443.0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7545"/>
    <s v="#"/>
    <s v="Not assigned"/>
    <s v="6/7/2016"/>
    <n v="46.2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8248"/>
    <s v="#"/>
    <s v="Not assigned"/>
    <s v="6/7/2016"/>
    <n v="59.07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8561"/>
    <s v="#"/>
    <s v="Not assigned"/>
    <s v="6/7/2016"/>
    <n v="334.8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9286"/>
    <s v="#"/>
    <s v="Not assigned"/>
    <s v="6/7/2016"/>
    <n v="443.0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4162"/>
    <s v="#"/>
    <s v="Not assigned"/>
    <s v="6/8/2016"/>
    <n v="423.29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5907"/>
    <s v="#"/>
    <s v="Not assigned"/>
    <s v="6/8/2016"/>
    <n v="323.5400000000000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6551"/>
    <s v="#"/>
    <s v="Not assigned"/>
    <s v="6/8/2016"/>
    <n v="413.49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97316"/>
    <s v="#"/>
    <s v="Not assigned"/>
    <s v="6/10/2016"/>
    <n v="324.89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98622"/>
    <s v="#"/>
    <s v="Not assigned"/>
    <s v="6/10/2016"/>
    <n v="367.09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420"/>
    <s v="#"/>
    <s v="Not assigned"/>
    <s v="6/10/2016"/>
    <n v="324.89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711"/>
    <s v="#"/>
    <s v="Not assigned"/>
    <s v="6/10/2016"/>
    <n v="324.89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942"/>
    <s v="#"/>
    <s v="Not assigned"/>
    <s v="6/10/2016"/>
    <n v="324.89"/>
    <x v="4"/>
    <x v="4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3765"/>
    <s v="#"/>
    <s v="Not assigned"/>
    <s v="6/7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4042"/>
    <s v="#"/>
    <s v="Not assigned"/>
    <s v="6/7/2016"/>
    <n v="38.299999999999997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5939"/>
    <s v="#"/>
    <s v="Not assigned"/>
    <s v="6/7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8561"/>
    <s v="#"/>
    <s v="Not assigned"/>
    <s v="6/7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9286"/>
    <s v="#"/>
    <s v="Not assigned"/>
    <s v="6/7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4162"/>
    <s v="#"/>
    <s v="Not assigned"/>
    <s v="6/8/2016"/>
    <n v="52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5907"/>
    <s v="#"/>
    <s v="Not assigned"/>
    <s v="6/8/2016"/>
    <n v="13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6551"/>
    <s v="#"/>
    <s v="Not assigned"/>
    <s v="6/8/2016"/>
    <n v="52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97316"/>
    <s v="#"/>
    <s v="Not assigned"/>
    <s v="6/10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420"/>
    <s v="#"/>
    <s v="Not assigned"/>
    <s v="6/10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711"/>
    <s v="#"/>
    <s v="Not assigned"/>
    <s v="6/10/2016"/>
    <n v="26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942"/>
    <s v="#"/>
    <s v="Not assigned"/>
    <s v="6/10/2016"/>
    <n v="26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28"/>
    <s v="Ortiz Svc Ctr T&amp;S-Colin-2016"/>
    <s v="#"/>
    <s v="#"/>
    <s v="#"/>
    <s v="Not assigned"/>
    <s v="6/30/2016"/>
    <n v="501.05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28"/>
    <s v="Ortiz Svc Ctr T&amp;S-Colin-2016"/>
    <s v="#"/>
    <s v="#"/>
    <s v="#"/>
    <s v="Not assigned"/>
    <s v="6/30/2016"/>
    <n v="271.39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28"/>
    <s v="Ortiz Svc Ctr T&amp;S-Colin-2016"/>
    <s v="#"/>
    <s v="#"/>
    <s v="#"/>
    <s v="Not assigned"/>
    <s v="6/30/2016"/>
    <n v="97.42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28"/>
    <s v="Ortiz Svc Ctr T&amp;S-Colin-2016"/>
    <s v="#"/>
    <s v="#"/>
    <s v="#"/>
    <s v="Not assigned"/>
    <s v="6/30/2016"/>
    <n v="-190.41"/>
    <x v="4"/>
    <x v="5"/>
    <s v="Storm Costs"/>
    <x v="3"/>
    <n v="6"/>
    <s v="TRANSMISSION &amp; SUBSTATION"/>
  </r>
  <r>
    <s v="633000"/>
    <s v="VP - Transmission &amp; Substation-00"/>
    <s v="5400300"/>
    <s v="EQUIPMENT PARTS"/>
    <s v="S00800000129"/>
    <s v="Ringling Svc Ctr Sub-Colin-2016"/>
    <s v="2400000548"/>
    <s v="5114012129"/>
    <s v="3000048989"/>
    <s v="CBRE INC"/>
    <s v="7/20/2016"/>
    <n v="1874.18"/>
    <x v="4"/>
    <x v="2"/>
    <s v="Storm Costs"/>
    <x v="3"/>
    <n v="7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3"/>
    <s v="#"/>
    <s v="Not assigned"/>
    <s v="6/8/2016"/>
    <n v="8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4"/>
    <s v="#"/>
    <s v="Not assigned"/>
    <s v="6/8/2016"/>
    <n v="6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5"/>
    <s v="#"/>
    <s v="Not assigned"/>
    <s v="6/8/2016"/>
    <n v="127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1"/>
    <s v="#"/>
    <s v="Not assigned"/>
    <s v="6/8/2016"/>
    <n v="14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2"/>
    <s v="#"/>
    <s v="Not assigned"/>
    <s v="6/8/2016"/>
    <n v="18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3"/>
    <s v="#"/>
    <s v="Not assigned"/>
    <s v="6/8/2016"/>
    <n v="120.2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14"/>
    <s v="#"/>
    <s v="Not assigned"/>
    <s v="6/8/2016"/>
    <n v="157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15"/>
    <s v="#"/>
    <s v="Not assigned"/>
    <s v="6/8/2016"/>
    <n v="262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25"/>
    <s v="#"/>
    <s v="Not assigned"/>
    <s v="6/8/2016"/>
    <n v="17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26"/>
    <s v="#"/>
    <s v="Not assigned"/>
    <s v="6/8/2016"/>
    <n v="262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408"/>
    <s v="#"/>
    <s v="Not assigned"/>
    <s v="6/8/2016"/>
    <n v="137.79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409"/>
    <s v="#"/>
    <s v="Not assigned"/>
    <s v="6/8/2016"/>
    <n v="229.6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180"/>
    <s v="#"/>
    <s v="Not assigned"/>
    <s v="6/10/2016"/>
    <n v="129.44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181"/>
    <s v="#"/>
    <s v="Not assigned"/>
    <s v="6/10/2016"/>
    <n v="80.900000000000006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38"/>
    <s v="#"/>
    <s v="Not assigned"/>
    <s v="6/10/2016"/>
    <n v="129.44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39"/>
    <s v="#"/>
    <s v="Not assigned"/>
    <s v="6/10/2016"/>
    <n v="80.900000000000006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62"/>
    <s v="#"/>
    <s v="Not assigned"/>
    <s v="6/10/2016"/>
    <n v="125.4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63"/>
    <s v="#"/>
    <s v="Not assigned"/>
    <s v="6/10/2016"/>
    <n v="80.900000000000006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388"/>
    <s v="#"/>
    <s v="Not assigned"/>
    <s v="6/10/2016"/>
    <n v="288.4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389"/>
    <s v="#"/>
    <s v="Not assigned"/>
    <s v="6/10/2016"/>
    <n v="180.3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898"/>
    <s v="#"/>
    <s v="Not assigned"/>
    <s v="6/10/2016"/>
    <n v="170.08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899"/>
    <s v="#"/>
    <s v="Not assigned"/>
    <s v="6/10/2016"/>
    <n v="106.3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245"/>
    <s v="#"/>
    <s v="Not assigned"/>
    <s v="6/10/2016"/>
    <n v="284.16000000000003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246"/>
    <s v="#"/>
    <s v="Not assigned"/>
    <s v="6/10/2016"/>
    <n v="177.6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690"/>
    <s v="#"/>
    <s v="Not assigned"/>
    <s v="6/10/2016"/>
    <n v="572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691"/>
    <s v="#"/>
    <s v="Not assigned"/>
    <s v="6/10/2016"/>
    <n v="357.5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779"/>
    <s v="#"/>
    <s v="Not assigned"/>
    <s v="6/10/2016"/>
    <n v="572"/>
    <x v="4"/>
    <x v="6"/>
    <s v="Storm Costs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780"/>
    <s v="#"/>
    <s v="Not assigned"/>
    <s v="6/10/2016"/>
    <n v="357.5"/>
    <x v="4"/>
    <x v="6"/>
    <s v="Storm Costs"/>
    <x v="3"/>
    <n v="6"/>
    <s v="TRANSMISSION &amp; SUBSTATION"/>
  </r>
  <r>
    <s v="633000"/>
    <s v="VP - Transmission &amp; Substation-00"/>
    <s v="5401710"/>
    <s v="VEHICLE: Fuel"/>
    <s v="S00800000129"/>
    <s v="Ringling Svc Ctr Sub-Colin-2016"/>
    <s v="#"/>
    <s v="1900444264"/>
    <s v="#"/>
    <s v="Not assigned"/>
    <s v="6/10/2016"/>
    <n v="58.2"/>
    <x v="4"/>
    <x v="6"/>
    <s v="Storm Costs"/>
    <x v="3"/>
    <n v="6"/>
    <s v="TRANSMISSION &amp; SUBSTATION"/>
  </r>
  <r>
    <s v="633000"/>
    <s v="VP - Transmission &amp; Substation-00"/>
    <n v="5500500"/>
    <s v="CELLULAR TELEPHONE AND PAGERS"/>
    <s v="S00800000129"/>
    <s v="Ringling Svc Ctr Sub-Colin-2016"/>
    <s v="#"/>
    <s v="0000283174"/>
    <s v="#"/>
    <s v="Not assigned"/>
    <s v="8/11/2016"/>
    <n v="72.05"/>
    <x v="4"/>
    <x v="2"/>
    <s v="Storm Costs"/>
    <x v="3"/>
    <n v="8"/>
    <s v="TRANSMISSION &amp; SUBSTATION"/>
  </r>
  <r>
    <s v="633000"/>
    <s v="VP - Transmission &amp; Substation-00"/>
    <s v="5600000"/>
    <s v="BUSINESS TRAVEL: Lodging"/>
    <s v="S00800000129"/>
    <s v="Ringling Svc Ctr Sub-Colin-2016"/>
    <s v="#"/>
    <s v="0000279510"/>
    <s v="#"/>
    <s v="Not assigned"/>
    <s v="7/27/2016"/>
    <n v="533.12"/>
    <x v="4"/>
    <x v="7"/>
    <s v="Storm Costs"/>
    <x v="3"/>
    <n v="7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44258"/>
    <s v="#"/>
    <s v="Not assigned"/>
    <s v="6/10/2016"/>
    <n v="8.01"/>
    <x v="4"/>
    <x v="2"/>
    <s v="Storm Costs"/>
    <x v="3"/>
    <n v="6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44261"/>
    <s v="#"/>
    <s v="Not assigned"/>
    <s v="6/10/2016"/>
    <n v="16.45"/>
    <x v="4"/>
    <x v="2"/>
    <s v="Storm Costs"/>
    <x v="3"/>
    <n v="6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53356"/>
    <s v="#"/>
    <s v="Not assigned"/>
    <s v="8/10/2016"/>
    <n v="16.5"/>
    <x v="4"/>
    <x v="2"/>
    <s v="Storm Costs"/>
    <x v="3"/>
    <n v="8"/>
    <s v="TRANSMISSION &amp; SUBSTATION"/>
  </r>
  <r>
    <s v="633000"/>
    <s v="VP - Transmission &amp; Substation-00"/>
    <n v="5600300"/>
    <s v="BUSINESS TRAVEL: Car Rental"/>
    <s v="S00800000129"/>
    <s v="Ringling Svc Ctr Sub-Colin-2016"/>
    <s v="#"/>
    <s v="0000283174"/>
    <s v="#"/>
    <s v="Not assigned"/>
    <s v="8/11/2016"/>
    <n v="213.8"/>
    <x v="4"/>
    <x v="2"/>
    <s v="Storm Costs"/>
    <x v="3"/>
    <n v="8"/>
    <s v="TRANSMISSION &amp; SUBSTATION"/>
  </r>
  <r>
    <s v="633000"/>
    <s v="VP - Transmission &amp; Substation-00"/>
    <s v="5600300"/>
    <s v="BUSINESS TRAVEL: Car Rental"/>
    <s v="S00800000129"/>
    <s v="Ringling Svc Ctr Sub-Colin-2016"/>
    <s v="#"/>
    <s v="1900444258"/>
    <s v="#"/>
    <s v="Not assigned"/>
    <s v="6/10/2016"/>
    <n v="262.81"/>
    <x v="4"/>
    <x v="2"/>
    <s v="Storm Costs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75"/>
    <s v="#"/>
    <s v="Not assigned"/>
    <s v="6/30/2016"/>
    <n v="38.880000000000003"/>
    <x v="4"/>
    <x v="7"/>
    <s v="Storm Costs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80"/>
    <s v="#"/>
    <s v="Not assigned"/>
    <s v="6/30/2016"/>
    <n v="38.880000000000003"/>
    <x v="4"/>
    <x v="7"/>
    <s v="Storm Costs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85"/>
    <s v="#"/>
    <s v="Not assigned"/>
    <s v="6/30/2016"/>
    <n v="38.880000000000003"/>
    <x v="4"/>
    <x v="7"/>
    <s v="Storm Costs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91"/>
    <s v="#"/>
    <s v="Not assigned"/>
    <s v="6/30/2016"/>
    <n v="19.440000000000001"/>
    <x v="4"/>
    <x v="7"/>
    <s v="Storm Costs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94"/>
    <s v="#"/>
    <s v="Not assigned"/>
    <s v="6/30/2016"/>
    <n v="38.880000000000003"/>
    <x v="4"/>
    <x v="7"/>
    <s v="Storm Costs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124"/>
    <s v="#"/>
    <s v="Not assigned"/>
    <s v="6/30/2016"/>
    <n v="51.84"/>
    <x v="4"/>
    <x v="7"/>
    <s v="Storm Costs"/>
    <x v="3"/>
    <n v="6"/>
    <s v="TRANSMISSION &amp; SUBSTATION"/>
  </r>
  <r>
    <s v="633000"/>
    <s v="VP - Transmission &amp; Substation-00"/>
    <s v="5600500"/>
    <s v="BUSINESS TRAVEL: Misc Expenses"/>
    <s v="S00800000129"/>
    <s v="Ringling Svc Ctr Sub-Colin-2016"/>
    <s v="#"/>
    <s v="0000283174"/>
    <s v="#"/>
    <s v="Not assigned"/>
    <s v="8/11/2016"/>
    <n v="8.3699999999999992"/>
    <x v="4"/>
    <x v="2"/>
    <s v="Storm Costs"/>
    <x v="3"/>
    <n v="8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700008594"/>
    <s v="#"/>
    <s v="Not assigned"/>
    <s v="6/10/2016"/>
    <n v="-270.82"/>
    <x v="4"/>
    <x v="1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700008596"/>
    <s v="#"/>
    <s v="Not assigned"/>
    <s v="6/10/2016"/>
    <n v="-16.45"/>
    <x v="4"/>
    <x v="1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096"/>
    <s v="#"/>
    <s v="Not assigned"/>
    <s v="6/9/2016"/>
    <n v="163.08000000000001"/>
    <x v="4"/>
    <x v="1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101"/>
    <s v="#"/>
    <s v="Not assigned"/>
    <s v="6/9/2016"/>
    <n v="16.45"/>
    <x v="4"/>
    <x v="1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200"/>
    <s v="#"/>
    <s v="Not assigned"/>
    <s v="6/9/2016"/>
    <n v="270.82"/>
    <x v="4"/>
    <x v="1"/>
    <s v="Storm Costs"/>
    <x v="3"/>
    <n v="6"/>
    <s v="TRANSMISSION &amp; SUBSTATION"/>
  </r>
  <r>
    <s v="633000"/>
    <s v="VP - Transmission &amp; Substation-00"/>
    <s v="5750300"/>
    <s v="OUTSIDE SERVICES: Engineering"/>
    <s v="S00800000129"/>
    <s v="Ringling Svc Ctr Sub-Colin-2016"/>
    <s v="2000202433"/>
    <s v="5002846302"/>
    <s v="3000037272"/>
    <s v="UNIVERSAL THERMOGRAPHY INC"/>
    <s v="6/23/2016"/>
    <n v="14000"/>
    <x v="4"/>
    <x v="1"/>
    <s v="Storm Costs"/>
    <x v="3"/>
    <n v="6"/>
    <s v="TRANSMISSION &amp; SUBSTATION"/>
  </r>
  <r>
    <s v="633000"/>
    <s v="VP - Transmission &amp; Substation-00"/>
    <s v="5750300"/>
    <s v="OUTSIDE SERVICES: Engineering"/>
    <s v="S00800000129"/>
    <s v="Ringling Svc Ctr Sub-Colin-2016"/>
    <s v="2000202445"/>
    <s v="5002846300"/>
    <s v="3000037272"/>
    <s v="UNIVERSAL THERMOGRAPHY INC"/>
    <s v="6/23/2016"/>
    <n v="27625"/>
    <x v="4"/>
    <x v="1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5642"/>
    <s v="#"/>
    <s v="Not assigned"/>
    <s v="6/7/2016"/>
    <n v="1096.9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010"/>
    <s v="#"/>
    <s v="Not assigned"/>
    <s v="6/7/2016"/>
    <n v="845.44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013"/>
    <s v="#"/>
    <s v="Not assigned"/>
    <s v="6/7/2016"/>
    <n v="865.9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249"/>
    <s v="#"/>
    <s v="Not assigned"/>
    <s v="6/7/2016"/>
    <n v="672.3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02"/>
    <s v="#"/>
    <s v="Not assigned"/>
    <s v="6/7/2016"/>
    <n v="581.1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15"/>
    <s v="#"/>
    <s v="Not assigned"/>
    <s v="6/7/2016"/>
    <n v="779.3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47"/>
    <s v="#"/>
    <s v="Not assigned"/>
    <s v="6/7/2016"/>
    <n v="593.1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94"/>
    <s v="#"/>
    <s v="Not assigned"/>
    <s v="6/7/2016"/>
    <n v="553.1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02019"/>
    <s v="#"/>
    <s v="Not assigned"/>
    <s v="6/7/2016"/>
    <n v="969.1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05881"/>
    <s v="#"/>
    <s v="Not assigned"/>
    <s v="6/7/2016"/>
    <n v="81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10078"/>
    <s v="#"/>
    <s v="Not assigned"/>
    <s v="6/7/2016"/>
    <n v="475.3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0729"/>
    <s v="#"/>
    <s v="Not assigned"/>
    <s v="6/8/2016"/>
    <n v="475.3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1624"/>
    <s v="#"/>
    <s v="Not assigned"/>
    <s v="6/8/2016"/>
    <n v="475.3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2001"/>
    <s v="#"/>
    <s v="Not assigned"/>
    <s v="6/8/2016"/>
    <n v="461.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75383"/>
    <s v="#"/>
    <s v="Not assigned"/>
    <s v="6/9/2016"/>
    <n v="553.9199999999999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537719"/>
    <s v="#"/>
    <s v="Not assigned"/>
    <s v="6/10/2016"/>
    <n v="500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676983"/>
    <s v="#"/>
    <s v="Not assigned"/>
    <s v="6/14/2016"/>
    <n v="545.28"/>
    <x v="4"/>
    <x v="3"/>
    <s v="Storm Costs"/>
    <x v="3"/>
    <n v="6"/>
    <s v="TRANSMISSION &amp; SUBSTATION"/>
  </r>
  <r>
    <s v="633000"/>
    <s v="VP - Transmission &amp; Substation-00"/>
    <s v="8260010"/>
    <s v="FPL N-Exempt ST"/>
    <s v="S00800000129"/>
    <s v="Ringling Svc Ctr Sub-Colin-2016"/>
    <s v="#"/>
    <s v="0098385675"/>
    <s v="#"/>
    <s v="Not assigned"/>
    <s v="6/7/2016"/>
    <n v="288"/>
    <x v="4"/>
    <x v="3"/>
    <s v="Storm Costs"/>
    <x v="3"/>
    <n v="6"/>
    <s v="TRANSMISSION &amp; SUBSTATION"/>
  </r>
  <r>
    <s v="633000"/>
    <s v="VP - Transmission &amp; Substation-00"/>
    <s v="8260010"/>
    <s v="FPL N-Exempt ST"/>
    <s v="S00800000129"/>
    <s v="Ringling Svc Ctr Sub-Colin-2016"/>
    <s v="#"/>
    <s v="0098519278"/>
    <s v="#"/>
    <s v="Not assigned"/>
    <s v="6/10/2016"/>
    <n v="342.24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3020"/>
    <s v="#"/>
    <s v="Not assigned"/>
    <s v="6/8/2016"/>
    <n v="630.08000000000004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4919"/>
    <s v="#"/>
    <s v="Not assigned"/>
    <s v="6/8/2016"/>
    <n v="492.9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5531"/>
    <s v="#"/>
    <s v="Not assigned"/>
    <s v="6/8/2016"/>
    <n v="644.9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5664"/>
    <s v="#"/>
    <s v="Not assigned"/>
    <s v="6/8/2016"/>
    <n v="483.3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6543"/>
    <s v="#"/>
    <s v="Not assigned"/>
    <s v="6/8/2016"/>
    <n v="322.4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6898"/>
    <s v="#"/>
    <s v="Not assigned"/>
    <s v="6/8/2016"/>
    <n v="644.9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6650"/>
    <s v="#"/>
    <s v="Not assigned"/>
    <s v="6/10/2016"/>
    <n v="787.6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7565"/>
    <s v="#"/>
    <s v="Not assigned"/>
    <s v="6/10/2016"/>
    <n v="419.5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7590"/>
    <s v="#"/>
    <s v="Not assigned"/>
    <s v="6/10/2016"/>
    <n v="393.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9107"/>
    <s v="#"/>
    <s v="Not assigned"/>
    <s v="6/10/2016"/>
    <n v="393.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9496"/>
    <s v="#"/>
    <s v="Not assigned"/>
    <s v="6/10/2016"/>
    <n v="393.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0392"/>
    <s v="#"/>
    <s v="Not assigned"/>
    <s v="6/10/2016"/>
    <n v="393.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1376"/>
    <s v="#"/>
    <s v="Not assigned"/>
    <s v="6/10/2016"/>
    <n v="393.8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3111"/>
    <s v="#"/>
    <s v="Not assigned"/>
    <s v="6/10/2016"/>
    <n v="419.5"/>
    <x v="4"/>
    <x v="3"/>
    <s v="Storm Costs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3896"/>
    <s v="#"/>
    <s v="Not assigned"/>
    <s v="6/10/2016"/>
    <n v="393.8"/>
    <x v="4"/>
    <x v="3"/>
    <s v="Storm Costs"/>
    <x v="3"/>
    <n v="6"/>
    <s v="TRANSMISSION &amp; SUBSTATION"/>
  </r>
  <r>
    <s v="633000"/>
    <s v="VP - Transmission &amp; Substation-00"/>
    <s v="8260030"/>
    <s v="FPL Bargaining Fixed  ST"/>
    <s v="S00800000129"/>
    <s v="Ringling Svc Ctr Sub-Colin-2016"/>
    <s v="#"/>
    <s v="0098521921"/>
    <s v="#"/>
    <s v="Not assigned"/>
    <s v="6/10/2016"/>
    <n v="335.6"/>
    <x v="4"/>
    <x v="3"/>
    <s v="Storm Costs"/>
    <x v="3"/>
    <n v="6"/>
    <s v="TRANSMISSION &amp; SUBSTATION"/>
  </r>
  <r>
    <s v="633000"/>
    <s v="VP - Transmission &amp; Substation-00"/>
    <s v="8260030"/>
    <s v="FPL Bargaining Fixed  ST"/>
    <s v="S00800000129"/>
    <s v="Ringling Svc Ctr Sub-Colin-2016"/>
    <s v="#"/>
    <s v="0098629670"/>
    <s v="#"/>
    <s v="Not assigned"/>
    <s v="6/13/2016"/>
    <n v="671.2"/>
    <x v="4"/>
    <x v="3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5642"/>
    <s v="#"/>
    <s v="Not assigned"/>
    <s v="6/7/2016"/>
    <n v="548.4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013"/>
    <s v="#"/>
    <s v="Not assigned"/>
    <s v="6/7/2016"/>
    <n v="432.96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249"/>
    <s v="#"/>
    <s v="Not assigned"/>
    <s v="6/7/2016"/>
    <n v="504.24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02"/>
    <s v="#"/>
    <s v="Not assigned"/>
    <s v="6/7/2016"/>
    <n v="435.76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15"/>
    <s v="#"/>
    <s v="Not assigned"/>
    <s v="6/7/2016"/>
    <n v="584.4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47"/>
    <s v="#"/>
    <s v="Not assigned"/>
    <s v="6/7/2016"/>
    <n v="444.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94"/>
    <s v="#"/>
    <s v="Not assigned"/>
    <s v="6/7/2016"/>
    <n v="414.8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10078"/>
    <s v="#"/>
    <s v="Not assigned"/>
    <s v="6/7/2016"/>
    <n v="237.6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0729"/>
    <s v="#"/>
    <s v="Not assigned"/>
    <s v="6/8/2016"/>
    <n v="356.56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1624"/>
    <s v="#"/>
    <s v="Not assigned"/>
    <s v="6/8/2016"/>
    <n v="356.56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2001"/>
    <s v="#"/>
    <s v="Not assigned"/>
    <s v="6/8/2016"/>
    <n v="86.54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75383"/>
    <s v="#"/>
    <s v="Not assigned"/>
    <s v="6/9/2016"/>
    <n v="415.44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22824"/>
    <s v="#"/>
    <s v="Not assigned"/>
    <s v="6/10/2016"/>
    <n v="408.8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37719"/>
    <s v="#"/>
    <s v="Not assigned"/>
    <s v="6/10/2016"/>
    <n v="140.63999999999999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38151"/>
    <s v="#"/>
    <s v="Not assigned"/>
    <s v="6/10/2016"/>
    <n v="118.88"/>
    <x v="4"/>
    <x v="4"/>
    <s v="Storm Costs"/>
    <x v="3"/>
    <n v="6"/>
    <s v="TRANSMISSION &amp; SUBSTATION"/>
  </r>
  <r>
    <s v="633000"/>
    <s v="VP - Transmission &amp; Substation-00"/>
    <s v="8260050"/>
    <s v="FPL N-Exempt OT"/>
    <s v="S00800000129"/>
    <s v="Ringling Svc Ctr Sub-Colin-2016"/>
    <s v="#"/>
    <s v="0098385675"/>
    <s v="#"/>
    <s v="Not assigned"/>
    <s v="6/7/2016"/>
    <n v="216"/>
    <x v="4"/>
    <x v="4"/>
    <s v="Storm Costs"/>
    <x v="3"/>
    <n v="6"/>
    <s v="TRANSMISSION &amp; SUBSTATION"/>
  </r>
  <r>
    <s v="633000"/>
    <s v="VP - Transmission &amp; Substation-00"/>
    <s v="8260050"/>
    <s v="FPL N-Exempt OT"/>
    <s v="S00800000129"/>
    <s v="Ringling Svc Ctr Sub-Colin-2016"/>
    <s v="#"/>
    <s v="0098519278"/>
    <s v="#"/>
    <s v="Not assigned"/>
    <s v="6/10/2016"/>
    <n v="256.72000000000003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3020"/>
    <s v="#"/>
    <s v="Not assigned"/>
    <s v="6/8/2016"/>
    <n v="472.5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4919"/>
    <s v="#"/>
    <s v="Not assigned"/>
    <s v="6/8/2016"/>
    <n v="369.7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5531"/>
    <s v="#"/>
    <s v="Not assigned"/>
    <s v="6/8/2016"/>
    <n v="483.7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5664"/>
    <s v="#"/>
    <s v="Not assigned"/>
    <s v="6/8/2016"/>
    <n v="362.5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6543"/>
    <s v="#"/>
    <s v="Not assigned"/>
    <s v="6/8/2016"/>
    <n v="483.7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6898"/>
    <s v="#"/>
    <s v="Not assigned"/>
    <s v="6/8/2016"/>
    <n v="483.76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6650"/>
    <s v="#"/>
    <s v="Not assigned"/>
    <s v="6/10/2016"/>
    <n v="324.89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7565"/>
    <s v="#"/>
    <s v="Not assigned"/>
    <s v="6/10/2016"/>
    <n v="1006.88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7590"/>
    <s v="#"/>
    <s v="Not assigned"/>
    <s v="6/10/2016"/>
    <n v="945.1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9107"/>
    <s v="#"/>
    <s v="Not assigned"/>
    <s v="6/10/2016"/>
    <n v="945.1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9496"/>
    <s v="#"/>
    <s v="Not assigned"/>
    <s v="6/10/2016"/>
    <n v="945.1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1376"/>
    <s v="#"/>
    <s v="Not assigned"/>
    <s v="6/10/2016"/>
    <n v="945.12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3111"/>
    <s v="#"/>
    <s v="Not assigned"/>
    <s v="6/10/2016"/>
    <n v="1006.88"/>
    <x v="4"/>
    <x v="4"/>
    <s v="Storm Costs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3896"/>
    <s v="#"/>
    <s v="Not assigned"/>
    <s v="6/10/2016"/>
    <n v="945.12"/>
    <x v="4"/>
    <x v="4"/>
    <s v="Storm Costs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098521921"/>
    <s v="#"/>
    <s v="Not assigned"/>
    <s v="6/10/2016"/>
    <n v="503.44"/>
    <x v="4"/>
    <x v="4"/>
    <s v="Storm Costs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098629670"/>
    <s v="#"/>
    <s v="Not assigned"/>
    <s v="6/13/2016"/>
    <n v="440.51"/>
    <x v="4"/>
    <x v="4"/>
    <s v="Storm Costs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101200958"/>
    <s v="#"/>
    <s v="Not assigned"/>
    <s v="9/2/2016"/>
    <n v="463.8"/>
    <x v="4"/>
    <x v="4"/>
    <s v="Storm Costs"/>
    <x v="3"/>
    <n v="9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101379328"/>
    <s v="#"/>
    <s v="Not assigned"/>
    <s v="9/7/2016"/>
    <n v="-463.8"/>
    <x v="4"/>
    <x v="4"/>
    <s v="Storm Costs"/>
    <x v="3"/>
    <n v="9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3020"/>
    <s v="#"/>
    <s v="Not assigned"/>
    <s v="6/8/2016"/>
    <n v="39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4919"/>
    <s v="#"/>
    <s v="Not assigned"/>
    <s v="6/8/2016"/>
    <n v="39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5531"/>
    <s v="#"/>
    <s v="Not assigned"/>
    <s v="6/8/2016"/>
    <n v="39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5664"/>
    <s v="#"/>
    <s v="Not assigned"/>
    <s v="6/8/2016"/>
    <n v="39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6543"/>
    <s v="#"/>
    <s v="Not assigned"/>
    <s v="6/8/2016"/>
    <n v="39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6898"/>
    <s v="#"/>
    <s v="Not assigned"/>
    <s v="6/8/2016"/>
    <n v="39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6650"/>
    <s v="#"/>
    <s v="Not assigned"/>
    <s v="6/10/2016"/>
    <n v="13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7565"/>
    <s v="#"/>
    <s v="Not assigned"/>
    <s v="6/10/2016"/>
    <n v="13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7590"/>
    <s v="#"/>
    <s v="Not assigned"/>
    <s v="6/10/2016"/>
    <n v="13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9107"/>
    <s v="#"/>
    <s v="Not assigned"/>
    <s v="6/10/2016"/>
    <n v="13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9496"/>
    <s v="#"/>
    <s v="Not assigned"/>
    <s v="6/10/2016"/>
    <n v="13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1376"/>
    <s v="#"/>
    <s v="Not assigned"/>
    <s v="6/10/2016"/>
    <n v="13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3111"/>
    <s v="#"/>
    <s v="Not assigned"/>
    <s v="6/10/2016"/>
    <n v="13"/>
    <x v="4"/>
    <x v="5"/>
    <s v="Storm Costs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3896"/>
    <s v="#"/>
    <s v="Not assigned"/>
    <s v="6/10/2016"/>
    <n v="13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29"/>
    <s v="Ringling Svc Ctr Sub-Colin-2016"/>
    <s v="#"/>
    <s v="#"/>
    <s v="#"/>
    <s v="Not assigned"/>
    <s v="6/30/2016"/>
    <n v="2401.91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29"/>
    <s v="Ringling Svc Ctr Sub-Colin-2016"/>
    <s v="#"/>
    <s v="#"/>
    <s v="#"/>
    <s v="Not assigned"/>
    <s v="6/30/2016"/>
    <n v="3086.06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29"/>
    <s v="Ringling Svc Ctr Sub-Colin-2016"/>
    <s v="#"/>
    <s v="#"/>
    <s v="#"/>
    <s v="Not assigned"/>
    <s v="6/30/2016"/>
    <n v="1107.76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29"/>
    <s v="Ringling Svc Ctr Sub-Colin-2016"/>
    <s v="#"/>
    <s v="#"/>
    <s v="#"/>
    <s v="Not assigned"/>
    <s v="6/30/2016"/>
    <n v="-2165.27"/>
    <x v="4"/>
    <x v="5"/>
    <s v="Storm Costs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098430610"/>
    <s v="#"/>
    <s v="Not assigned"/>
    <s v="6/8/2016"/>
    <n v="288.64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098430999"/>
    <s v="#"/>
    <s v="Not assigned"/>
    <s v="6/8/2016"/>
    <n v="493.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101576646"/>
    <s v="#"/>
    <s v="Not assigned"/>
    <s v="9/16/2016"/>
    <n v="-288.64"/>
    <x v="4"/>
    <x v="3"/>
    <s v="Storm Costs"/>
    <x v="3"/>
    <n v="9"/>
    <s v="TRANSMISSION &amp; SUBSTATION"/>
  </r>
  <r>
    <s v="633000"/>
    <s v="VP - Transmission &amp; Substation-00"/>
    <s v="8260010"/>
    <s v="FPL N-Exempt ST"/>
    <s v="S00800000130"/>
    <s v="Jupiter West-Staff-Colin-2016"/>
    <s v="#"/>
    <s v="0098431033"/>
    <s v="#"/>
    <s v="Not assigned"/>
    <s v="6/8/2016"/>
    <n v="180"/>
    <x v="4"/>
    <x v="3"/>
    <s v="Storm Costs"/>
    <x v="3"/>
    <n v="6"/>
    <s v="TRANSMISSION &amp; SUBSTATION"/>
  </r>
  <r>
    <s v="633000"/>
    <s v="VP - Transmission &amp; Substation-00"/>
    <s v="8260040"/>
    <s v="FPL Exempt OT"/>
    <s v="S00800000130"/>
    <s v="Jupiter West-Staff-Colin-2016"/>
    <s v="#"/>
    <s v="0098430610"/>
    <s v="#"/>
    <s v="Not assigned"/>
    <s v="6/8/2016"/>
    <n v="216.4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0"/>
    <s v="Jupiter West-Staff-Colin-2016"/>
    <s v="#"/>
    <s v="0101576646"/>
    <s v="#"/>
    <s v="Not assigned"/>
    <s v="9/16/2016"/>
    <n v="-216.48"/>
    <x v="4"/>
    <x v="4"/>
    <s v="Storm Costs"/>
    <x v="3"/>
    <n v="9"/>
    <s v="TRANSMISSION &amp; SUBSTATION"/>
  </r>
  <r>
    <s v="633000"/>
    <s v="VP - Transmission &amp; Substation-00"/>
    <s v="8560000"/>
    <s v="Payroll Tax OH"/>
    <s v="S00800000130"/>
    <s v="Jupiter West-Staff-Colin-2016"/>
    <s v="#"/>
    <s v="#"/>
    <s v="#"/>
    <s v="Not assigned"/>
    <s v="6/30/2016"/>
    <n v="76.38"/>
    <x v="4"/>
    <x v="5"/>
    <s v="Storm Costs"/>
    <x v="3"/>
    <n v="6"/>
    <s v="TRANSMISSION &amp; SUBSTATION"/>
  </r>
  <r>
    <s v="633000"/>
    <s v="VP - Transmission &amp; Substation-00"/>
    <s v="8560000"/>
    <s v="Payroll Tax OH"/>
    <s v="S00800000130"/>
    <s v="Jupiter West-Staff-Colin-2016"/>
    <s v="#"/>
    <s v="#"/>
    <s v="#"/>
    <s v="Not assigned"/>
    <s v="9/30/2016"/>
    <n v="-32.729999999999997"/>
    <x v="4"/>
    <x v="5"/>
    <s v="Storm Costs"/>
    <x v="3"/>
    <n v="9"/>
    <s v="TRANSMISSION &amp; SUBSTATION"/>
  </r>
  <r>
    <s v="633000"/>
    <s v="VP - Transmission &amp; Substation-00"/>
    <s v="8560010"/>
    <s v="FPL Funded Welfare"/>
    <s v="S00800000130"/>
    <s v="Jupiter West-Staff-Colin-2016"/>
    <s v="#"/>
    <s v="#"/>
    <s v="#"/>
    <s v="Not assigned"/>
    <s v="6/30/2016"/>
    <n v="147.69999999999999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30"/>
    <s v="Jupiter West-Staff-Colin-2016"/>
    <s v="#"/>
    <s v="#"/>
    <s v="#"/>
    <s v="Not assigned"/>
    <s v="9/30/2016"/>
    <n v="-44.31"/>
    <x v="4"/>
    <x v="5"/>
    <s v="Storm Costs"/>
    <x v="3"/>
    <n v="9"/>
    <s v="TRANSMISSION &amp; SUBSTATION"/>
  </r>
  <r>
    <s v="633000"/>
    <s v="VP - Transmission &amp; Substation-00"/>
    <s v="8560020"/>
    <s v="FPL Unfunded Service Cost"/>
    <s v="S00800000130"/>
    <s v="Jupiter West-Staff-Colin-2016"/>
    <s v="#"/>
    <s v="#"/>
    <s v="#"/>
    <s v="Not assigned"/>
    <s v="6/30/2016"/>
    <n v="53.02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30"/>
    <s v="Jupiter West-Staff-Colin-2016"/>
    <s v="#"/>
    <s v="#"/>
    <s v="#"/>
    <s v="Not assigned"/>
    <s v="9/30/2016"/>
    <n v="-15.9"/>
    <x v="4"/>
    <x v="5"/>
    <s v="Storm Costs"/>
    <x v="3"/>
    <n v="9"/>
    <s v="TRANSMISSION &amp; SUBSTATION"/>
  </r>
  <r>
    <s v="633000"/>
    <s v="VP - Transmission &amp; Substation-00"/>
    <s v="8560025"/>
    <s v="FPL Unfunded Benefits Cost"/>
    <s v="S00800000130"/>
    <s v="Jupiter West-Staff-Colin-2016"/>
    <s v="#"/>
    <s v="#"/>
    <s v="#"/>
    <s v="Not assigned"/>
    <s v="6/30/2016"/>
    <n v="-103.63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30"/>
    <s v="Jupiter West-Staff-Colin-2016"/>
    <s v="#"/>
    <s v="#"/>
    <s v="#"/>
    <s v="Not assigned"/>
    <s v="9/30/2016"/>
    <n v="31.09"/>
    <x v="4"/>
    <x v="5"/>
    <s v="Storm Costs"/>
    <x v="3"/>
    <n v="9"/>
    <s v="TRANSMISSION &amp; SUBSTATION"/>
  </r>
  <r>
    <s v="633000"/>
    <s v="VP - Transmission &amp; Substation-00"/>
    <s v="5600100"/>
    <s v="Meals &amp; Entertainment - 50% Non-Deductib"/>
    <s v="S00800000131"/>
    <s v="LFO-Power Supply-Colin-2016"/>
    <s v="#"/>
    <s v="1900445784"/>
    <s v="#"/>
    <s v="Not assigned"/>
    <s v="6/20/2016"/>
    <n v="82.52"/>
    <x v="4"/>
    <x v="2"/>
    <s v="Storm Costs"/>
    <x v="3"/>
    <n v="6"/>
    <s v="TRANSMISSION &amp; SUBSTATION"/>
  </r>
  <r>
    <s v="633000"/>
    <s v="VP - Transmission &amp; Substation-00"/>
    <s v="8260000"/>
    <s v="FPL Exempt ST"/>
    <s v="S00800000131"/>
    <s v="LFO-Power Supply-Colin-2016"/>
    <s v="#"/>
    <s v="0098389720"/>
    <s v="#"/>
    <s v="Not assigned"/>
    <s v="6/7/2016"/>
    <n v="1045.24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1"/>
    <s v="LFO-Power Supply-Colin-2016"/>
    <s v="#"/>
    <s v="0098417656"/>
    <s v="#"/>
    <s v="Not assigned"/>
    <s v="6/8/2016"/>
    <n v="547.5"/>
    <x v="4"/>
    <x v="3"/>
    <s v="Storm Costs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89038"/>
    <s v="#"/>
    <s v="Not assigned"/>
    <s v="6/7/2016"/>
    <n v="584.32000000000005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289"/>
    <s v="#"/>
    <s v="Not assigned"/>
    <s v="6/7/2016"/>
    <n v="391.11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318"/>
    <s v="#"/>
    <s v="Not assigned"/>
    <s v="6/7/2016"/>
    <n v="327.2099999999999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456"/>
    <s v="#"/>
    <s v="Not assigned"/>
    <s v="6/13/2016"/>
    <n v="331.0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07351"/>
    <s v="#"/>
    <s v="Not assigned"/>
    <s v="6/7/2016"/>
    <n v="339.76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17656"/>
    <s v="#"/>
    <s v="Not assigned"/>
    <s v="6/8/2016"/>
    <n v="228.15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29376"/>
    <s v="#"/>
    <s v="Not assigned"/>
    <s v="6/8/2016"/>
    <n v="-12.5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29384"/>
    <s v="#"/>
    <s v="Not assigned"/>
    <s v="6/8/2016"/>
    <n v="400.14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951113"/>
    <s v="#"/>
    <s v="Not assigned"/>
    <s v="6/24/2016"/>
    <n v="331.08"/>
    <x v="4"/>
    <x v="4"/>
    <s v="Storm Costs"/>
    <x v="3"/>
    <n v="6"/>
    <s v="TRANSMISSION &amp; SUBSTATION"/>
  </r>
  <r>
    <s v="633000"/>
    <s v="VP - Transmission &amp; Substation-00"/>
    <s v="8560000"/>
    <s v="Payroll Tax OH"/>
    <s v="S00800000131"/>
    <s v="LFO-Power Supply-Colin-2016"/>
    <s v="#"/>
    <s v="#"/>
    <s v="#"/>
    <s v="Not assigned"/>
    <s v="6/30/2016"/>
    <n v="292.44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31"/>
    <s v="LFO-Power Supply-Colin-2016"/>
    <s v="#"/>
    <s v="#"/>
    <s v="#"/>
    <s v="Not assigned"/>
    <s v="6/30/2016"/>
    <n v="244.49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31"/>
    <s v="LFO-Power Supply-Colin-2016"/>
    <s v="#"/>
    <s v="#"/>
    <s v="#"/>
    <s v="Not assigned"/>
    <s v="6/30/2016"/>
    <n v="87.76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31"/>
    <s v="LFO-Power Supply-Colin-2016"/>
    <s v="#"/>
    <s v="#"/>
    <s v="#"/>
    <s v="Not assigned"/>
    <s v="6/30/2016"/>
    <n v="-171.54"/>
    <x v="4"/>
    <x v="5"/>
    <s v="Storm Costs"/>
    <x v="3"/>
    <n v="6"/>
    <s v="TRANSMISSION &amp; SUBSTATION"/>
  </r>
  <r>
    <s v="633000"/>
    <s v="VP - Transmission &amp; Substation-00"/>
    <s v="5600000"/>
    <s v="BUSINESS TRAVEL: Lodging"/>
    <s v="S00800000132"/>
    <s v="Trans&amp;Subst CC (LFO)-Colin-2016"/>
    <s v="#"/>
    <s v="1900444858"/>
    <s v="#"/>
    <s v="Not assigned"/>
    <s v="6/14/2016"/>
    <n v="155.21"/>
    <x v="4"/>
    <x v="7"/>
    <s v="Storm Costs"/>
    <x v="3"/>
    <n v="6"/>
    <s v="TRANSMISSION &amp; SUBSTATION"/>
  </r>
  <r>
    <s v="633000"/>
    <s v="VP - Transmission &amp; Substation-00"/>
    <s v="5600100"/>
    <s v="Meals &amp; Entertainment - 50% Non-Deductib"/>
    <s v="S00800000132"/>
    <s v="Trans&amp;Subst CC (LFO)-Colin-2016"/>
    <s v="#"/>
    <s v="1900445094"/>
    <s v="#"/>
    <s v="Not assigned"/>
    <s v="6/15/2016"/>
    <n v="122.15"/>
    <x v="4"/>
    <x v="2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7"/>
    <s v="#"/>
    <s v="Not assigned"/>
    <s v="6/14/2016"/>
    <n v="82.08"/>
    <x v="4"/>
    <x v="1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8"/>
    <s v="#"/>
    <s v="Not assigned"/>
    <s v="6/14/2016"/>
    <n v="76.680000000000007"/>
    <x v="4"/>
    <x v="1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9"/>
    <s v="#"/>
    <s v="Not assigned"/>
    <s v="6/14/2016"/>
    <n v="75.599999999999994"/>
    <x v="4"/>
    <x v="1"/>
    <s v="Storm Costs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60"/>
    <s v="#"/>
    <s v="Not assigned"/>
    <s v="6/14/2016"/>
    <n v="92.88"/>
    <x v="4"/>
    <x v="1"/>
    <s v="Storm Costs"/>
    <x v="3"/>
    <n v="6"/>
    <s v="TRANSMISSION &amp; SUBSTATION"/>
  </r>
  <r>
    <s v="633000"/>
    <s v="VP - Transmission &amp; Substation-00"/>
    <s v="8110143"/>
    <s v="Fibernet Payroll"/>
    <s v="S00800000132"/>
    <s v="Trans&amp;Subst CC (LFO)-Colin-2016"/>
    <s v="#"/>
    <s v="0006225780"/>
    <s v="#"/>
    <s v="Not assigned"/>
    <s v="6/30/2016"/>
    <n v="385.52"/>
    <x v="4"/>
    <x v="3"/>
    <s v="Storm Costs"/>
    <x v="3"/>
    <n v="6"/>
    <s v="TRANSMISSION &amp; SUBSTATION"/>
  </r>
  <r>
    <s v="633000"/>
    <s v="VP - Transmission &amp; Substation-00"/>
    <s v="8110144"/>
    <s v="Fibernet Payroll OT"/>
    <s v="S00800000132"/>
    <s v="Trans&amp;Subst CC (LFO)-Colin-2016"/>
    <s v="#"/>
    <s v="0006225780"/>
    <s v="#"/>
    <s v="Not assigned"/>
    <s v="6/30/2016"/>
    <n v="289.12"/>
    <x v="4"/>
    <x v="4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32"/>
    <s v="#"/>
    <s v="Not assigned"/>
    <s v="6/7/2016"/>
    <n v="361.5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52"/>
    <s v="#"/>
    <s v="Not assigned"/>
    <s v="6/7/2016"/>
    <n v="384.64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60"/>
    <s v="#"/>
    <s v="Not assigned"/>
    <s v="6/7/2016"/>
    <n v="585.67999999999995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61"/>
    <s v="#"/>
    <s v="Not assigned"/>
    <s v="6/7/2016"/>
    <n v="393.28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74"/>
    <s v="#"/>
    <s v="Not assigned"/>
    <s v="6/7/2016"/>
    <n v="315.6000000000000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7218"/>
    <s v="#"/>
    <s v="Not assigned"/>
    <s v="6/7/2016"/>
    <n v="451.1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1098"/>
    <s v="#"/>
    <s v="Not assigned"/>
    <s v="6/7/2016"/>
    <n v="541.44000000000005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1175"/>
    <s v="#"/>
    <s v="Not assigned"/>
    <s v="6/7/2016"/>
    <n v="1624.3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2177"/>
    <s v="#"/>
    <s v="Not assigned"/>
    <s v="6/7/2016"/>
    <n v="340.48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7528"/>
    <s v="#"/>
    <s v="Not assigned"/>
    <s v="6/7/2016"/>
    <n v="344.16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213"/>
    <s v="#"/>
    <s v="Not assigned"/>
    <s v="6/8/2016"/>
    <n v="-541.44000000000005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215"/>
    <s v="#"/>
    <s v="Not assigned"/>
    <s v="6/8/2016"/>
    <n v="-1082.8800000000001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679"/>
    <s v="#"/>
    <s v="Not assigned"/>
    <s v="6/8/2016"/>
    <n v="596.7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35126"/>
    <s v="#"/>
    <s v="Not assigned"/>
    <s v="6/8/2016"/>
    <n v="957.12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94058"/>
    <s v="#"/>
    <s v="Not assigned"/>
    <s v="6/10/2016"/>
    <n v="246.8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636075"/>
    <s v="#"/>
    <s v="Not assigned"/>
    <s v="6/13/2016"/>
    <n v="448.4"/>
    <x v="4"/>
    <x v="3"/>
    <s v="Storm Costs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685178"/>
    <s v="#"/>
    <s v="Not assigned"/>
    <s v="6/14/2016"/>
    <n v="566.55999999999995"/>
    <x v="4"/>
    <x v="3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32"/>
    <s v="#"/>
    <s v="Not assigned"/>
    <s v="6/7/2016"/>
    <n v="271.16000000000003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52"/>
    <s v="#"/>
    <s v="Not assigned"/>
    <s v="6/7/2016"/>
    <n v="288.4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60"/>
    <s v="#"/>
    <s v="Not assigned"/>
    <s v="6/7/2016"/>
    <n v="292.83999999999997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61"/>
    <s v="#"/>
    <s v="Not assigned"/>
    <s v="6/7/2016"/>
    <n v="294.9599999999999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74"/>
    <s v="#"/>
    <s v="Not assigned"/>
    <s v="6/7/2016"/>
    <n v="236.68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7218"/>
    <s v="#"/>
    <s v="Not assigned"/>
    <s v="6/7/2016"/>
    <n v="225.56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1175"/>
    <s v="#"/>
    <s v="Not assigned"/>
    <s v="6/7/2016"/>
    <n v="507.6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2177"/>
    <s v="#"/>
    <s v="Not assigned"/>
    <s v="6/7/2016"/>
    <n v="383.1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7528"/>
    <s v="#"/>
    <s v="Not assigned"/>
    <s v="6/7/2016"/>
    <n v="258.12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17679"/>
    <s v="#"/>
    <s v="Not assigned"/>
    <s v="6/8/2016"/>
    <n v="447.54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35126"/>
    <s v="#"/>
    <s v="Not assigned"/>
    <s v="6/8/2016"/>
    <n v="279.16000000000003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67469"/>
    <s v="#"/>
    <s v="Not assigned"/>
    <s v="6/9/2016"/>
    <n v="129.12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94058"/>
    <s v="#"/>
    <s v="Not assigned"/>
    <s v="6/10/2016"/>
    <n v="185.12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636075"/>
    <s v="#"/>
    <s v="Not assigned"/>
    <s v="6/13/2016"/>
    <n v="224.2"/>
    <x v="4"/>
    <x v="4"/>
    <s v="Storm Costs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651925"/>
    <s v="#"/>
    <s v="Not assigned"/>
    <s v="6/13/2016"/>
    <n v="495.74"/>
    <x v="4"/>
    <x v="4"/>
    <s v="Storm Costs"/>
    <x v="3"/>
    <n v="6"/>
    <s v="TRANSMISSION &amp; SUBSTATION"/>
  </r>
  <r>
    <s v="633000"/>
    <s v="VP - Transmission &amp; Substation-00"/>
    <s v="8560000"/>
    <s v="Payroll Tax OH"/>
    <s v="S00800000132"/>
    <s v="Trans&amp;Subst CC (LFO)-Colin-2016"/>
    <s v="#"/>
    <s v="#"/>
    <s v="#"/>
    <s v="Not assigned"/>
    <s v="6/30/2016"/>
    <n v="716.23"/>
    <x v="4"/>
    <x v="5"/>
    <s v="Storm Costs"/>
    <x v="3"/>
    <n v="6"/>
    <s v="TRANSMISSION &amp; SUBSTATION"/>
  </r>
  <r>
    <s v="633000"/>
    <s v="VP - Transmission &amp; Substation-00"/>
    <s v="8560010"/>
    <s v="FPL Funded Welfare"/>
    <s v="S00800000132"/>
    <s v="Trans&amp;Subst CC (LFO)-Colin-2016"/>
    <s v="#"/>
    <s v="#"/>
    <s v="#"/>
    <s v="Not assigned"/>
    <s v="6/30/2016"/>
    <n v="1002.9"/>
    <x v="4"/>
    <x v="5"/>
    <s v="Storm Costs"/>
    <x v="3"/>
    <n v="6"/>
    <s v="TRANSMISSION &amp; SUBSTATION"/>
  </r>
  <r>
    <s v="633000"/>
    <s v="VP - Transmission &amp; Substation-00"/>
    <s v="8560020"/>
    <s v="FPL Unfunded Service Cost"/>
    <s v="S00800000132"/>
    <s v="Trans&amp;Subst CC (LFO)-Colin-2016"/>
    <s v="#"/>
    <s v="#"/>
    <s v="#"/>
    <s v="Not assigned"/>
    <s v="6/30/2016"/>
    <n v="360"/>
    <x v="4"/>
    <x v="5"/>
    <s v="Storm Costs"/>
    <x v="3"/>
    <n v="6"/>
    <s v="TRANSMISSION &amp; SUBSTATION"/>
  </r>
  <r>
    <s v="633000"/>
    <s v="VP - Transmission &amp; Substation-00"/>
    <s v="8560025"/>
    <s v="FPL Unfunded Benefits Cost"/>
    <s v="S00800000132"/>
    <s v="Trans&amp;Subst CC (LFO)-Colin-2016"/>
    <s v="#"/>
    <s v="#"/>
    <s v="#"/>
    <s v="Not assigned"/>
    <s v="6/30/2016"/>
    <n v="-703.66"/>
    <x v="4"/>
    <x v="5"/>
    <s v="Storm Costs"/>
    <x v="3"/>
    <n v="6"/>
    <s v="TRANSMISSION &amp; SUBSTATION"/>
  </r>
  <r>
    <s v="640168"/>
    <s v="Distribution Storm-00"/>
    <s v="5750700"/>
    <s v="OUTSIDE SVCS: Other"/>
    <s v="S00800000134"/>
    <s v="Vegetation Mgt East-Colin-2016"/>
    <s v="2000191712"/>
    <s v="5002847601"/>
    <s v="235026"/>
    <s v="ACRT INC"/>
    <s v="6/23/2016"/>
    <n v="919.1"/>
    <x v="3"/>
    <x v="1"/>
    <s v="Storm Costs"/>
    <x v="3"/>
    <n v="6"/>
    <s v="DISTRIBUTION"/>
  </r>
  <r>
    <s v="640168"/>
    <s v="Distribution Storm-00"/>
    <s v="5750700"/>
    <s v="OUTSIDE SVCS: Other"/>
    <s v="S00800000134"/>
    <s v="Vegetation Mgt East-Colin-2016"/>
    <s v="2000192309"/>
    <s v="5002860036"/>
    <s v="235026"/>
    <s v="ACRT INC"/>
    <s v="6/30/2016"/>
    <n v="432.08"/>
    <x v="3"/>
    <x v="1"/>
    <s v="Storm Costs"/>
    <x v="3"/>
    <n v="6"/>
    <s v="DISTRIBUTION"/>
  </r>
  <r>
    <s v="640168"/>
    <s v="Distribution Storm-00"/>
    <s v="5751400"/>
    <s v="OUTSIDE SVCS: Contractor Tree Trimming"/>
    <s v="S00800000134"/>
    <s v="Vegetation Mgt East-Colin-2016"/>
    <s v="2000210053"/>
    <s v="5002888745"/>
    <s v="3000020098"/>
    <s v="ASPLUNDH TREE EXPERT LLC"/>
    <s v="7/18/2016"/>
    <n v="65725.289999999994"/>
    <x v="3"/>
    <x v="8"/>
    <s v="Storm Costs"/>
    <x v="3"/>
    <n v="7"/>
    <s v="DISTRIBUTION"/>
  </r>
  <r>
    <s v="640168"/>
    <s v="Distribution Storm-00"/>
    <s v="5402300"/>
    <s v="ENVIRONMENTAL SERVICES"/>
    <s v="S00800000135"/>
    <s v="Dist Environmental-Colin-2016"/>
    <s v="2000149010"/>
    <s v="5002842244"/>
    <s v="3000051786"/>
    <s v="PROGRESSIVE ENVIRONMENTAL SERVICES"/>
    <s v="6/21/2016"/>
    <n v="1440.29"/>
    <x v="3"/>
    <x v="2"/>
    <s v="Storm Costs"/>
    <x v="3"/>
    <n v="6"/>
    <s v="DISTRIBUTION"/>
  </r>
  <r>
    <s v="640168"/>
    <s v="Distribution Storm-00"/>
    <s v="5402300"/>
    <s v="ENVIRONMENTAL SERVICES"/>
    <s v="S00800000135"/>
    <s v="Dist Environmental-Colin-2016"/>
    <s v="2000149031"/>
    <s v="5002847496"/>
    <s v="3000051786"/>
    <s v="PROGRESSIVE ENVIRONMENTAL SERVICES"/>
    <s v="6/23/2016"/>
    <n v="918.45"/>
    <x v="3"/>
    <x v="2"/>
    <s v="Storm Costs"/>
    <x v="3"/>
    <n v="6"/>
    <s v="DISTRIBUTION"/>
  </r>
  <r>
    <s v="640168"/>
    <s v="Distribution Storm-00"/>
    <s v="5402300"/>
    <s v="ENVIRONMENTAL SERVICES"/>
    <s v="S00800000135"/>
    <s v="Dist Environmental-Colin-2016"/>
    <s v="2000149038"/>
    <s v="5002834394"/>
    <s v="3000051786"/>
    <s v="PROGRESSIVE ENVIRONMENTAL SERVICES"/>
    <s v="6/16/2016"/>
    <n v="3018.11"/>
    <x v="3"/>
    <x v="2"/>
    <s v="Storm Costs"/>
    <x v="3"/>
    <n v="6"/>
    <s v="DISTRIBUTION"/>
  </r>
  <r>
    <s v="640168"/>
    <s v="Distribution Storm-00"/>
    <s v="5402300"/>
    <s v="ENVIRONMENTAL SERVICES"/>
    <s v="S00800000135"/>
    <s v="Dist Environmental-Colin-2016"/>
    <s v="2000149101"/>
    <s v="5002847005"/>
    <s v="3000051786"/>
    <s v="PROGRESSIVE ENVIRONMENTAL SERVICES"/>
    <s v="6/23/2016"/>
    <n v="927.97"/>
    <x v="3"/>
    <x v="2"/>
    <s v="Storm Costs"/>
    <x v="3"/>
    <n v="6"/>
    <s v="DISTRIBUTION"/>
  </r>
  <r>
    <s v="640168"/>
    <s v="Distribution Storm-00"/>
    <s v="5402300"/>
    <s v="ENVIRONMENTAL SERVICES"/>
    <s v="S00800000135"/>
    <s v="Dist Environmental-Colin-2016"/>
    <s v="2000149101"/>
    <s v="5002878856"/>
    <s v="3000051786"/>
    <s v="PROGRESSIVE ENVIRONMENTAL SERVICES"/>
    <s v="7/12/2016"/>
    <n v="292.95999999999998"/>
    <x v="3"/>
    <x v="2"/>
    <s v="Storm Costs"/>
    <x v="3"/>
    <n v="7"/>
    <s v="DISTRIBUTION"/>
  </r>
  <r>
    <s v="640168"/>
    <s v="Distribution Storm-00"/>
    <s v="5600700"/>
    <s v="BUSINESS TRAVEL: Occasional Use Mileage"/>
    <s v="S00800000135"/>
    <s v="Dist Environmental-Colin-2016"/>
    <s v="#"/>
    <s v="1900444861"/>
    <s v="#"/>
    <s v="Not assigned"/>
    <s v="6/14/2016"/>
    <n v="28.08"/>
    <x v="3"/>
    <x v="1"/>
    <s v="Storm Costs"/>
    <x v="3"/>
    <n v="6"/>
    <s v="DISTRIBUTION"/>
  </r>
  <r>
    <s v="640168"/>
    <s v="Distribution Storm-00"/>
    <s v="8260000"/>
    <s v="FPL Exempt ST"/>
    <s v="S00800000135"/>
    <s v="Dist Environmental-Colin-2016"/>
    <s v="#"/>
    <s v="0098387918"/>
    <s v="#"/>
    <s v="Not assigned"/>
    <s v="6/7/2016"/>
    <n v="107.91"/>
    <x v="3"/>
    <x v="3"/>
    <s v="Storm Costs"/>
    <x v="3"/>
    <n v="6"/>
    <s v="DISTRIBUTION"/>
  </r>
  <r>
    <s v="640168"/>
    <s v="Distribution Storm-00"/>
    <s v="8260000"/>
    <s v="FPL Exempt ST"/>
    <s v="S00800000135"/>
    <s v="Dist Environmental-Colin-2016"/>
    <s v="#"/>
    <s v="0098390426"/>
    <s v="#"/>
    <s v="Not assigned"/>
    <s v="6/7/2016"/>
    <n v="175.7"/>
    <x v="3"/>
    <x v="3"/>
    <s v="Storm Costs"/>
    <x v="3"/>
    <n v="6"/>
    <s v="DISTRIBUTION"/>
  </r>
  <r>
    <s v="640168"/>
    <s v="Distribution Storm-00"/>
    <s v="8260000"/>
    <s v="FPL Exempt ST"/>
    <s v="S00800000135"/>
    <s v="Dist Environmental-Colin-2016"/>
    <s v="#"/>
    <s v="0098390429"/>
    <s v="#"/>
    <s v="Not assigned"/>
    <s v="6/7/2016"/>
    <n v="222.1"/>
    <x v="3"/>
    <x v="3"/>
    <s v="Storm Costs"/>
    <x v="3"/>
    <n v="6"/>
    <s v="DISTRIBUTION"/>
  </r>
  <r>
    <s v="640168"/>
    <s v="Distribution Storm-00"/>
    <s v="8260000"/>
    <s v="FPL Exempt ST"/>
    <s v="S00800000135"/>
    <s v="Dist Environmental-Colin-2016"/>
    <s v="#"/>
    <s v="0098392643"/>
    <s v="#"/>
    <s v="Not assigned"/>
    <s v="6/7/2016"/>
    <n v="847.68"/>
    <x v="3"/>
    <x v="3"/>
    <s v="Storm Costs"/>
    <x v="3"/>
    <n v="6"/>
    <s v="DISTRIBUTION"/>
  </r>
  <r>
    <s v="640168"/>
    <s v="Distribution Storm-00"/>
    <s v="8260000"/>
    <s v="FPL Exempt ST"/>
    <s v="S00800000135"/>
    <s v="Dist Environmental-Colin-2016"/>
    <s v="#"/>
    <s v="0098431603"/>
    <s v="#"/>
    <s v="Not assigned"/>
    <s v="6/8/2016"/>
    <n v="664.04"/>
    <x v="3"/>
    <x v="3"/>
    <s v="Storm Costs"/>
    <x v="3"/>
    <n v="6"/>
    <s v="DISTRIBUTION"/>
  </r>
  <r>
    <s v="640168"/>
    <s v="Distribution Storm-00"/>
    <s v="8260000"/>
    <s v="FPL Exempt ST"/>
    <s v="S00800000135"/>
    <s v="Dist Environmental-Colin-2016"/>
    <s v="#"/>
    <s v="0098433310"/>
    <s v="#"/>
    <s v="Not assigned"/>
    <s v="6/8/2016"/>
    <n v="388.62"/>
    <x v="3"/>
    <x v="3"/>
    <s v="Storm Costs"/>
    <x v="3"/>
    <n v="6"/>
    <s v="DISTRIBUTION"/>
  </r>
  <r>
    <s v="640168"/>
    <s v="Distribution Storm-00"/>
    <s v="8260000"/>
    <s v="FPL Exempt ST"/>
    <s v="S00800000135"/>
    <s v="Dist Environmental-Colin-2016"/>
    <s v="#"/>
    <s v="0098433390"/>
    <s v="#"/>
    <s v="Not assigned"/>
    <s v="6/8/2016"/>
    <n v="346.08"/>
    <x v="3"/>
    <x v="3"/>
    <s v="Storm Costs"/>
    <x v="3"/>
    <n v="6"/>
    <s v="DISTRIBUTION"/>
  </r>
  <r>
    <s v="640168"/>
    <s v="Distribution Storm-00"/>
    <s v="8260000"/>
    <s v="FPL Exempt ST"/>
    <s v="S00800000135"/>
    <s v="Dist Environmental-Colin-2016"/>
    <s v="#"/>
    <s v="0098447891"/>
    <s v="#"/>
    <s v="Not assigned"/>
    <s v="6/9/2016"/>
    <n v="618.79999999999995"/>
    <x v="3"/>
    <x v="3"/>
    <s v="Storm Costs"/>
    <x v="3"/>
    <n v="6"/>
    <s v="DISTRIBUTION"/>
  </r>
  <r>
    <s v="640168"/>
    <s v="Distribution Storm-00"/>
    <s v="8260000"/>
    <s v="FPL Exempt ST"/>
    <s v="S00800000135"/>
    <s v="Dist Environmental-Colin-2016"/>
    <s v="#"/>
    <s v="0098451961"/>
    <s v="#"/>
    <s v="Not assigned"/>
    <s v="6/9/2016"/>
    <n v="750.24"/>
    <x v="3"/>
    <x v="3"/>
    <s v="Storm Costs"/>
    <x v="3"/>
    <n v="6"/>
    <s v="DISTRIBUTION"/>
  </r>
  <r>
    <s v="640168"/>
    <s v="Distribution Storm-00"/>
    <s v="8260000"/>
    <s v="FPL Exempt ST"/>
    <s v="S00800000135"/>
    <s v="Dist Environmental-Colin-2016"/>
    <s v="#"/>
    <s v="0098452257"/>
    <s v="#"/>
    <s v="Not assigned"/>
    <s v="6/9/2016"/>
    <n v="119.63"/>
    <x v="3"/>
    <x v="3"/>
    <s v="Storm Costs"/>
    <x v="3"/>
    <n v="6"/>
    <s v="DISTRIBUTION"/>
  </r>
  <r>
    <s v="640168"/>
    <s v="Distribution Storm-00"/>
    <s v="8260000"/>
    <s v="FPL Exempt ST"/>
    <s v="S00800000135"/>
    <s v="Dist Environmental-Colin-2016"/>
    <s v="#"/>
    <s v="0098527057"/>
    <s v="#"/>
    <s v="Not assigned"/>
    <s v="6/10/2016"/>
    <n v="111.48"/>
    <x v="3"/>
    <x v="3"/>
    <s v="Storm Costs"/>
    <x v="3"/>
    <n v="6"/>
    <s v="DISTRIBUTION"/>
  </r>
  <r>
    <s v="640168"/>
    <s v="Distribution Storm-00"/>
    <s v="8260040"/>
    <s v="FPL Exempt OT"/>
    <s v="S00800000135"/>
    <s v="Dist Environmental-Colin-2016"/>
    <s v="#"/>
    <s v="0098431603"/>
    <s v="#"/>
    <s v="Not assigned"/>
    <s v="6/8/2016"/>
    <n v="153.24"/>
    <x v="3"/>
    <x v="4"/>
    <s v="Storm Costs"/>
    <x v="3"/>
    <n v="6"/>
    <s v="DISTRIBUTION"/>
  </r>
  <r>
    <s v="640168"/>
    <s v="Distribution Storm-00"/>
    <s v="8260040"/>
    <s v="FPL Exempt OT"/>
    <s v="S00800000135"/>
    <s v="Dist Environmental-Colin-2016"/>
    <s v="#"/>
    <s v="0098433390"/>
    <s v="#"/>
    <s v="Not assigned"/>
    <s v="6/8/2016"/>
    <n v="86.52"/>
    <x v="3"/>
    <x v="4"/>
    <s v="Storm Costs"/>
    <x v="3"/>
    <n v="6"/>
    <s v="DISTRIBUTION"/>
  </r>
  <r>
    <s v="640168"/>
    <s v="Distribution Storm-00"/>
    <s v="8260040"/>
    <s v="FPL Exempt OT"/>
    <s v="S00800000135"/>
    <s v="Dist Environmental-Colin-2016"/>
    <s v="#"/>
    <s v="0098447891"/>
    <s v="#"/>
    <s v="Not assigned"/>
    <s v="6/9/2016"/>
    <n v="563.54999999999995"/>
    <x v="3"/>
    <x v="4"/>
    <s v="Storm Costs"/>
    <x v="3"/>
    <n v="6"/>
    <s v="DISTRIBUTION"/>
  </r>
  <r>
    <s v="640168"/>
    <s v="Distribution Storm-00"/>
    <s v="8260040"/>
    <s v="FPL Exempt OT"/>
    <s v="S00800000135"/>
    <s v="Dist Environmental-Colin-2016"/>
    <s v="#"/>
    <s v="0098451024"/>
    <s v="#"/>
    <s v="Not assigned"/>
    <s v="6/9/2016"/>
    <n v="43.28"/>
    <x v="3"/>
    <x v="4"/>
    <s v="Storm Costs"/>
    <x v="3"/>
    <n v="6"/>
    <s v="DISTRIBUTION"/>
  </r>
  <r>
    <s v="640168"/>
    <s v="Distribution Storm-00"/>
    <s v="8260040"/>
    <s v="FPL Exempt OT"/>
    <s v="S00800000135"/>
    <s v="Dist Environmental-Colin-2016"/>
    <s v="#"/>
    <s v="0098451182"/>
    <s v="#"/>
    <s v="Not assigned"/>
    <s v="6/9/2016"/>
    <n v="109.98"/>
    <x v="3"/>
    <x v="4"/>
    <s v="Storm Costs"/>
    <x v="3"/>
    <n v="6"/>
    <s v="DISTRIBUTION"/>
  </r>
  <r>
    <s v="640168"/>
    <s v="Distribution Storm-00"/>
    <s v="8560000"/>
    <s v="Payroll Tax OH"/>
    <s v="S00800000135"/>
    <s v="Dist Environmental-Colin-2016"/>
    <s v="#"/>
    <s v="#"/>
    <s v="#"/>
    <s v="Not assigned"/>
    <s v="6/30/2016"/>
    <n v="344.01"/>
    <x v="3"/>
    <x v="5"/>
    <s v="Storm Costs"/>
    <x v="3"/>
    <n v="6"/>
    <s v="DISTRIBUTION"/>
  </r>
  <r>
    <s v="640168"/>
    <s v="Distribution Storm-00"/>
    <s v="8560010"/>
    <s v="FPL Funded Welfare"/>
    <s v="S00800000135"/>
    <s v="Dist Environmental-Colin-2016"/>
    <s v="#"/>
    <s v="#"/>
    <s v="#"/>
    <s v="Not assigned"/>
    <s v="6/30/2016"/>
    <n v="668.07"/>
    <x v="3"/>
    <x v="5"/>
    <s v="Storm Costs"/>
    <x v="3"/>
    <n v="6"/>
    <s v="DISTRIBUTION"/>
  </r>
  <r>
    <s v="640168"/>
    <s v="Distribution Storm-00"/>
    <s v="8560020"/>
    <s v="FPL Unfunded Service Cost"/>
    <s v="S00800000135"/>
    <s v="Dist Environmental-Colin-2016"/>
    <s v="#"/>
    <s v="#"/>
    <s v="#"/>
    <s v="Not assigned"/>
    <s v="6/30/2016"/>
    <n v="239.81"/>
    <x v="3"/>
    <x v="5"/>
    <s v="Storm Costs"/>
    <x v="3"/>
    <n v="6"/>
    <s v="DISTRIBUTION"/>
  </r>
  <r>
    <s v="640168"/>
    <s v="Distribution Storm-00"/>
    <s v="8560025"/>
    <s v="FPL Unfunded Benefits Cost"/>
    <s v="S00800000135"/>
    <s v="Dist Environmental-Colin-2016"/>
    <s v="#"/>
    <s v="#"/>
    <s v="#"/>
    <s v="Not assigned"/>
    <s v="6/30/2016"/>
    <n v="-468.74"/>
    <x v="3"/>
    <x v="5"/>
    <s v="Storm Costs"/>
    <x v="3"/>
    <n v="6"/>
    <s v="DISTRIBUTION"/>
  </r>
  <r>
    <s v="640168"/>
    <s v="Distribution Storm-00"/>
    <s v="5600100"/>
    <s v="Meals &amp; Entertainment - 50% Non-Deductib"/>
    <s v="S00800000136"/>
    <s v="Brevard College Palm Bay-Colin-2016"/>
    <s v="#"/>
    <s v="1900445096"/>
    <s v="#"/>
    <s v="Not assigned"/>
    <s v="6/15/2016"/>
    <n v="55.88"/>
    <x v="3"/>
    <x v="2"/>
    <s v="Storm Costs"/>
    <x v="3"/>
    <n v="6"/>
    <s v="DISTRIBUTION"/>
  </r>
  <r>
    <s v="640168"/>
    <s v="Distribution Storm-00"/>
    <s v="5600700"/>
    <s v="BUSINESS TRAVEL: Occasional Use Mileage"/>
    <s v="S00800000137"/>
    <s v="Flagler Dog Track-MCC-Colin-2016"/>
    <s v="#"/>
    <s v="1900445298"/>
    <s v="#"/>
    <s v="Not assigned"/>
    <s v="6/16/2016"/>
    <n v="184.68"/>
    <x v="3"/>
    <x v="1"/>
    <s v="Storm Costs"/>
    <x v="3"/>
    <n v="6"/>
    <s v="DISTRIBUTION"/>
  </r>
  <r>
    <s v="640168"/>
    <s v="Distribution Storm-00"/>
    <s v="8260000"/>
    <s v="FPL Exempt ST"/>
    <s v="S00800000137"/>
    <s v="Flagler Dog Track-MCC-Colin-2016"/>
    <s v="#"/>
    <s v="0098271198"/>
    <s v="#"/>
    <s v="Not assigned"/>
    <s v="6/8/2016"/>
    <n v="504.35"/>
    <x v="3"/>
    <x v="3"/>
    <s v="Storm Costs"/>
    <x v="3"/>
    <n v="6"/>
    <s v="DISTRIBUTION"/>
  </r>
  <r>
    <s v="640168"/>
    <s v="Distribution Storm-00"/>
    <s v="8260000"/>
    <s v="FPL Exempt ST"/>
    <s v="S00800000137"/>
    <s v="Flagler Dog Track-MCC-Colin-2016"/>
    <s v="#"/>
    <s v="0098388453"/>
    <s v="#"/>
    <s v="Not assigned"/>
    <s v="6/7/2016"/>
    <n v="499.75"/>
    <x v="3"/>
    <x v="3"/>
    <s v="Storm Costs"/>
    <x v="3"/>
    <n v="6"/>
    <s v="DISTRIBUTION"/>
  </r>
  <r>
    <s v="640168"/>
    <s v="Distribution Storm-00"/>
    <s v="8260000"/>
    <s v="FPL Exempt ST"/>
    <s v="S00800000137"/>
    <s v="Flagler Dog Track-MCC-Colin-2016"/>
    <s v="#"/>
    <s v="0098431301"/>
    <s v="#"/>
    <s v="Not assigned"/>
    <s v="6/8/2016"/>
    <n v="-499.75"/>
    <x v="3"/>
    <x v="3"/>
    <s v="Storm Costs"/>
    <x v="3"/>
    <n v="6"/>
    <s v="DISTRIBUTION"/>
  </r>
  <r>
    <s v="640168"/>
    <s v="Distribution Storm-00"/>
    <s v="8260040"/>
    <s v="FPL Exempt OT"/>
    <s v="S00800000137"/>
    <s v="Flagler Dog Track-MCC-Colin-2016"/>
    <s v="#"/>
    <s v="0098271198"/>
    <s v="#"/>
    <s v="Not assigned"/>
    <s v="6/8/2016"/>
    <n v="481.46"/>
    <x v="3"/>
    <x v="4"/>
    <s v="Storm Costs"/>
    <x v="3"/>
    <n v="6"/>
    <s v="DISTRIBUTION"/>
  </r>
  <r>
    <s v="640168"/>
    <s v="Distribution Storm-00"/>
    <s v="8260040"/>
    <s v="FPL Exempt OT"/>
    <s v="S00800000137"/>
    <s v="Flagler Dog Track-MCC-Colin-2016"/>
    <s v="#"/>
    <s v="0098388453"/>
    <s v="#"/>
    <s v="Not assigned"/>
    <s v="6/7/2016"/>
    <n v="449.78"/>
    <x v="3"/>
    <x v="4"/>
    <s v="Storm Costs"/>
    <x v="3"/>
    <n v="6"/>
    <s v="DISTRIBUTION"/>
  </r>
  <r>
    <s v="640168"/>
    <s v="Distribution Storm-00"/>
    <s v="8260040"/>
    <s v="FPL Exempt OT"/>
    <s v="S00800000137"/>
    <s v="Flagler Dog Track-MCC-Colin-2016"/>
    <s v="#"/>
    <s v="0098431301"/>
    <s v="#"/>
    <s v="Not assigned"/>
    <s v="6/8/2016"/>
    <n v="-449.78"/>
    <x v="3"/>
    <x v="4"/>
    <s v="Storm Costs"/>
    <x v="3"/>
    <n v="6"/>
    <s v="DISTRIBUTION"/>
  </r>
  <r>
    <s v="640168"/>
    <s v="Distribution Storm-00"/>
    <s v="8560000"/>
    <s v="Payroll Tax OH"/>
    <s v="S00800000137"/>
    <s v="Flagler Dog Track-MCC-Colin-2016"/>
    <s v="#"/>
    <s v="#"/>
    <s v="#"/>
    <s v="Not assigned"/>
    <s v="6/30/2016"/>
    <n v="63.88"/>
    <x v="3"/>
    <x v="5"/>
    <s v="Storm Costs"/>
    <x v="3"/>
    <n v="6"/>
    <s v="DISTRIBUTION"/>
  </r>
  <r>
    <s v="640168"/>
    <s v="Distribution Storm-00"/>
    <s v="8560010"/>
    <s v="FPL Funded Welfare"/>
    <s v="S00800000137"/>
    <s v="Flagler Dog Track-MCC-Colin-2016"/>
    <s v="#"/>
    <s v="#"/>
    <s v="#"/>
    <s v="Not assigned"/>
    <s v="6/30/2016"/>
    <n v="77.42"/>
    <x v="3"/>
    <x v="5"/>
    <s v="Storm Costs"/>
    <x v="3"/>
    <n v="6"/>
    <s v="DISTRIBUTION"/>
  </r>
  <r>
    <s v="640168"/>
    <s v="Distribution Storm-00"/>
    <s v="8560020"/>
    <s v="FPL Unfunded Service Cost"/>
    <s v="S00800000137"/>
    <s v="Flagler Dog Track-MCC-Colin-2016"/>
    <s v="#"/>
    <s v="#"/>
    <s v="#"/>
    <s v="Not assigned"/>
    <s v="6/30/2016"/>
    <n v="27.79"/>
    <x v="3"/>
    <x v="5"/>
    <s v="Storm Costs"/>
    <x v="3"/>
    <n v="6"/>
    <s v="DISTRIBUTION"/>
  </r>
  <r>
    <s v="640168"/>
    <s v="Distribution Storm-00"/>
    <s v="8560025"/>
    <s v="FPL Unfunded Benefits Cost"/>
    <s v="S00800000137"/>
    <s v="Flagler Dog Track-MCC-Colin-2016"/>
    <s v="#"/>
    <s v="#"/>
    <s v="#"/>
    <s v="Not assigned"/>
    <s v="6/30/2016"/>
    <n v="-54.32"/>
    <x v="3"/>
    <x v="5"/>
    <s v="Storm Costs"/>
    <x v="3"/>
    <n v="6"/>
    <s v="DISTRIBUTION"/>
  </r>
  <r>
    <s v="640168"/>
    <s v="Distribution Storm-00"/>
    <s v="5600100"/>
    <s v="Meals &amp; Entertainment - 50% Non-Deductib"/>
    <s v="S00800000139"/>
    <s v="Columbia Co Fairgrounds-Colin-2016"/>
    <s v="#"/>
    <s v="1900444560"/>
    <s v="#"/>
    <s v="Not assigned"/>
    <s v="6/13/2016"/>
    <n v="24.47"/>
    <x v="3"/>
    <x v="2"/>
    <s v="Storm Costs"/>
    <x v="3"/>
    <n v="6"/>
    <s v="DISTRIBUTION"/>
  </r>
  <r>
    <s v="640168"/>
    <s v="Distribution Storm-00"/>
    <s v="5600100"/>
    <s v="Meals &amp; Entertainment - 50% Non-Deductib"/>
    <s v="S00800000139"/>
    <s v="Columbia Co Fairgrounds-Colin-2016"/>
    <s v="#"/>
    <s v="1900445297"/>
    <s v="#"/>
    <s v="Not assigned"/>
    <s v="6/16/2016"/>
    <n v="635.09"/>
    <x v="3"/>
    <x v="2"/>
    <s v="Storm Costs"/>
    <x v="3"/>
    <n v="6"/>
    <s v="DISTRIBUTION"/>
  </r>
  <r>
    <s v="640168"/>
    <s v="Distribution Storm-00"/>
    <s v="5600700"/>
    <s v="BUSINESS TRAVEL: Occasional Use Mileage"/>
    <s v="S00800000139"/>
    <s v="Columbia Co Fairgrounds-Colin-2016"/>
    <s v="#"/>
    <s v="1900444560"/>
    <s v="#"/>
    <s v="Not assigned"/>
    <s v="6/13/2016"/>
    <n v="339.12"/>
    <x v="3"/>
    <x v="1"/>
    <s v="Storm Costs"/>
    <x v="3"/>
    <n v="6"/>
    <s v="DISTRIBUTION"/>
  </r>
  <r>
    <s v="640168"/>
    <s v="Distribution Storm-00"/>
    <s v="5600700"/>
    <s v="BUSINESS TRAVEL: Occasional Use Mileage"/>
    <s v="S00800000139"/>
    <s v="Columbia Co Fairgrounds-Colin-2016"/>
    <s v="#"/>
    <s v="1900445297"/>
    <s v="#"/>
    <s v="Not assigned"/>
    <s v="6/16/2016"/>
    <n v="326.16000000000003"/>
    <x v="3"/>
    <x v="1"/>
    <s v="Storm Costs"/>
    <x v="3"/>
    <n v="6"/>
    <s v="DISTRIBUTION"/>
  </r>
  <r>
    <s v="640168"/>
    <s v="Distribution Storm-00"/>
    <s v="8260000"/>
    <s v="FPL Exempt ST"/>
    <s v="S00800000139"/>
    <s v="Columbia Co Fairgrounds-Colin-2016"/>
    <s v="#"/>
    <s v="0098420211"/>
    <s v="#"/>
    <s v="Not assigned"/>
    <s v="6/8/2016"/>
    <n v="99.63"/>
    <x v="3"/>
    <x v="3"/>
    <s v="Storm Costs"/>
    <x v="3"/>
    <n v="6"/>
    <s v="DISTRIBUTION"/>
  </r>
  <r>
    <s v="640168"/>
    <s v="Distribution Storm-00"/>
    <s v="8260000"/>
    <s v="FPL Exempt ST"/>
    <s v="S00800000139"/>
    <s v="Columbia Co Fairgrounds-Colin-2016"/>
    <s v="#"/>
    <s v="0098675933"/>
    <s v="#"/>
    <s v="Not assigned"/>
    <s v="6/14/2016"/>
    <n v="879.75"/>
    <x v="3"/>
    <x v="3"/>
    <s v="Storm Costs"/>
    <x v="3"/>
    <n v="6"/>
    <s v="DISTRIBUTION"/>
  </r>
  <r>
    <s v="640168"/>
    <s v="Distribution Storm-00"/>
    <s v="8260040"/>
    <s v="FPL Exempt OT"/>
    <s v="S00800000139"/>
    <s v="Columbia Co Fairgrounds-Colin-2016"/>
    <s v="#"/>
    <s v="0098675933"/>
    <s v="#"/>
    <s v="Not assigned"/>
    <s v="6/14/2016"/>
    <n v="117.3"/>
    <x v="3"/>
    <x v="4"/>
    <s v="Storm Costs"/>
    <x v="3"/>
    <n v="6"/>
    <s v="DISTRIBUTION"/>
  </r>
  <r>
    <s v="640168"/>
    <s v="Distribution Storm-00"/>
    <s v="8560000"/>
    <s v="Payroll Tax OH"/>
    <s v="S00800000139"/>
    <s v="Columbia Co Fairgrounds-Colin-2016"/>
    <s v="#"/>
    <s v="#"/>
    <s v="#"/>
    <s v="Not assigned"/>
    <s v="6/30/2016"/>
    <n v="71.06"/>
    <x v="3"/>
    <x v="5"/>
    <s v="Storm Costs"/>
    <x v="3"/>
    <n v="6"/>
    <s v="DISTRIBUTION"/>
  </r>
  <r>
    <s v="640168"/>
    <s v="Distribution Storm-00"/>
    <s v="8560010"/>
    <s v="FPL Funded Welfare"/>
    <s v="S00800000139"/>
    <s v="Columbia Co Fairgrounds-Colin-2016"/>
    <s v="#"/>
    <s v="#"/>
    <s v="#"/>
    <s v="Not assigned"/>
    <s v="6/30/2016"/>
    <n v="150.33000000000001"/>
    <x v="3"/>
    <x v="5"/>
    <s v="Storm Costs"/>
    <x v="3"/>
    <n v="6"/>
    <s v="DISTRIBUTION"/>
  </r>
  <r>
    <s v="640168"/>
    <s v="Distribution Storm-00"/>
    <s v="8560020"/>
    <s v="FPL Unfunded Service Cost"/>
    <s v="S00800000139"/>
    <s v="Columbia Co Fairgrounds-Colin-2016"/>
    <s v="#"/>
    <s v="#"/>
    <s v="#"/>
    <s v="Not assigned"/>
    <s v="6/30/2016"/>
    <n v="53.96"/>
    <x v="3"/>
    <x v="5"/>
    <s v="Storm Costs"/>
    <x v="3"/>
    <n v="6"/>
    <s v="DISTRIBUTION"/>
  </r>
  <r>
    <s v="640168"/>
    <s v="Distribution Storm-00"/>
    <s v="8560025"/>
    <s v="FPL Unfunded Benefits Cost"/>
    <s v="S00800000139"/>
    <s v="Columbia Co Fairgrounds-Colin-2016"/>
    <s v="#"/>
    <s v="#"/>
    <s v="#"/>
    <s v="Not assigned"/>
    <s v="6/30/2016"/>
    <n v="-105.48"/>
    <x v="3"/>
    <x v="5"/>
    <s v="Storm Costs"/>
    <x v="3"/>
    <n v="6"/>
    <s v="DISTRIBUTION"/>
  </r>
  <r>
    <s v="640168"/>
    <s v="Distribution Storm-00"/>
    <s v="5400400"/>
    <s v="SITE TOOL &amp; EQUIPMENT EXPENSE"/>
    <s v="S00800000141"/>
    <s v="Pompano Park Racetrack-Colin-2016"/>
    <s v="4200000695"/>
    <s v="5002831720"/>
    <s v="216665"/>
    <s v="EVENTMAKERS INTERNATIONAL LLC"/>
    <s v="6/15/2016"/>
    <n v="102.09"/>
    <x v="3"/>
    <x v="7"/>
    <s v="Storm Costs"/>
    <x v="3"/>
    <n v="6"/>
    <s v="DISTRIBUTION"/>
  </r>
  <r>
    <s v="640168"/>
    <s v="Distribution Storm-00"/>
    <s v="5400400"/>
    <s v="SITE TOOL &amp; EQUIPMENT EXPENSE"/>
    <s v="S00800000141"/>
    <s v="Pompano Park Racetrack-Colin-2016"/>
    <s v="4200000720"/>
    <s v="5002883912"/>
    <s v="16210"/>
    <s v="UNITED SITE SERVICES OF FLORIDA,INC"/>
    <s v="7/14/2016"/>
    <n v="413.4"/>
    <x v="3"/>
    <x v="7"/>
    <s v="Storm Costs"/>
    <x v="3"/>
    <n v="7"/>
    <s v="DISTRIBUTION"/>
  </r>
  <r>
    <s v="640168"/>
    <s v="Distribution Storm-00"/>
    <s v="5750000"/>
    <s v="OUTSIDE SERVICES: Security"/>
    <s v="S00800000141"/>
    <s v="Pompano Park Racetrack-Colin-2016"/>
    <s v="2000103775"/>
    <s v="5002930857"/>
    <s v="3000033453"/>
    <s v="ALLIEDBARTON SECURITY SERVICES LLC"/>
    <s v="8/8/2016"/>
    <n v="296.8"/>
    <x v="3"/>
    <x v="1"/>
    <s v="Storm Costs"/>
    <x v="3"/>
    <n v="8"/>
    <s v="DISTRIBUTION"/>
  </r>
  <r>
    <s v="640168"/>
    <s v="Distribution Storm-00"/>
    <s v="8260010"/>
    <s v="FPL N-Exempt ST"/>
    <s v="S00800000141"/>
    <s v="Pompano Park Racetrack-Colin-2016"/>
    <s v="#"/>
    <s v="0098652508"/>
    <s v="#"/>
    <s v="Not assigned"/>
    <s v="6/13/2016"/>
    <n v="92.34"/>
    <x v="3"/>
    <x v="3"/>
    <s v="Storm Costs"/>
    <x v="3"/>
    <n v="6"/>
    <s v="DISTRIBUTION"/>
  </r>
  <r>
    <s v="640168"/>
    <s v="Distribution Storm-00"/>
    <s v="8560000"/>
    <s v="Payroll Tax OH"/>
    <s v="S00800000141"/>
    <s v="Pompano Park Racetrack-Colin-2016"/>
    <s v="#"/>
    <s v="#"/>
    <s v="#"/>
    <s v="Not assigned"/>
    <s v="6/30/2016"/>
    <n v="5.98"/>
    <x v="3"/>
    <x v="5"/>
    <s v="Storm Costs"/>
    <x v="3"/>
    <n v="6"/>
    <s v="DISTRIBUTION"/>
  </r>
  <r>
    <s v="640168"/>
    <s v="Distribution Storm-00"/>
    <s v="8560010"/>
    <s v="FPL Funded Welfare"/>
    <s v="S00800000141"/>
    <s v="Pompano Park Racetrack-Colin-2016"/>
    <s v="#"/>
    <s v="#"/>
    <s v="#"/>
    <s v="Not assigned"/>
    <s v="6/30/2016"/>
    <n v="14.17"/>
    <x v="3"/>
    <x v="5"/>
    <s v="Storm Costs"/>
    <x v="3"/>
    <n v="6"/>
    <s v="DISTRIBUTION"/>
  </r>
  <r>
    <s v="640168"/>
    <s v="Distribution Storm-00"/>
    <s v="8560020"/>
    <s v="FPL Unfunded Service Cost"/>
    <s v="S00800000141"/>
    <s v="Pompano Park Racetrack-Colin-2016"/>
    <s v="#"/>
    <s v="#"/>
    <s v="#"/>
    <s v="Not assigned"/>
    <s v="6/30/2016"/>
    <n v="5.09"/>
    <x v="3"/>
    <x v="5"/>
    <s v="Storm Costs"/>
    <x v="3"/>
    <n v="6"/>
    <s v="DISTRIBUTION"/>
  </r>
  <r>
    <s v="640168"/>
    <s v="Distribution Storm-00"/>
    <s v="8560025"/>
    <s v="FPL Unfunded Benefits Cost"/>
    <s v="S00800000141"/>
    <s v="Pompano Park Racetrack-Colin-2016"/>
    <s v="#"/>
    <s v="#"/>
    <s v="#"/>
    <s v="Not assigned"/>
    <s v="6/30/2016"/>
    <n v="-9.9499999999999993"/>
    <x v="3"/>
    <x v="5"/>
    <s v="Storm Costs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10"/>
    <s v="5002831752"/>
    <s v="216665"/>
    <s v="EVENTMAKERS INTERNATIONAL LLC"/>
    <s v="6/15/2016"/>
    <n v="679.78"/>
    <x v="3"/>
    <x v="7"/>
    <s v="Storm Costs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17"/>
    <s v="5002838972"/>
    <s v="3000003454"/>
    <s v="SUNBELT RENTALS INC"/>
    <s v="6/20/2016"/>
    <n v="321"/>
    <x v="3"/>
    <x v="7"/>
    <s v="Storm Costs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20"/>
    <s v="5002883924"/>
    <s v="16210"/>
    <s v="UNITED SITE SERVICES OF FLORIDA,INC"/>
    <s v="7/14/2016"/>
    <n v="417.3"/>
    <x v="3"/>
    <x v="7"/>
    <s v="Storm Costs"/>
    <x v="3"/>
    <n v="7"/>
    <s v="DISTRIBUTION"/>
  </r>
  <r>
    <s v="640168"/>
    <s v="Distribution Storm-00"/>
    <s v="5402300"/>
    <s v="ENVIRONMENTAL SERVICES"/>
    <s v="S00800000145"/>
    <s v="Charlotte County Airport-Colin-2016"/>
    <s v="4200000713"/>
    <s v="5002883299"/>
    <s v="4534"/>
    <s v="WASTE MANAGEMENT INC OF FLORIDA"/>
    <s v="7/14/2016"/>
    <n v="363.68"/>
    <x v="3"/>
    <x v="2"/>
    <s v="Storm Costs"/>
    <x v="3"/>
    <n v="7"/>
    <s v="DISTRIBUTION"/>
  </r>
  <r>
    <s v="640168"/>
    <s v="Distribution Storm-00"/>
    <s v="5750000"/>
    <s v="OUTSIDE SERVICES: Security"/>
    <s v="S00800000145"/>
    <s v="Charlotte County Airport-Colin-2016"/>
    <s v="2000103775"/>
    <s v="5002927573"/>
    <s v="3000033453"/>
    <s v="ALLIEDBARTON SECURITY SERVICES LLC"/>
    <s v="8/5/2016"/>
    <n v="4269.3"/>
    <x v="3"/>
    <x v="1"/>
    <s v="Storm Costs"/>
    <x v="3"/>
    <n v="8"/>
    <s v="DISTRIBUTION"/>
  </r>
  <r>
    <s v="640168"/>
    <s v="Distribution Storm-00"/>
    <s v="5400400"/>
    <s v="SITE TOOL &amp; EQUIPMENT EXPENSE"/>
    <s v="S00800000147"/>
    <s v="BB&amp;T Center-Colin-2016"/>
    <s v="4200000696"/>
    <s v="5002831722"/>
    <s v="216665"/>
    <s v="EVENTMAKERS INTERNATIONAL LLC"/>
    <s v="6/15/2016"/>
    <n v="102.09"/>
    <x v="3"/>
    <x v="7"/>
    <s v="Storm Costs"/>
    <x v="3"/>
    <n v="6"/>
    <s v="DISTRIBUTION"/>
  </r>
  <r>
    <s v="640168"/>
    <s v="Distribution Storm-00"/>
    <s v="5400400"/>
    <s v="SITE TOOL &amp; EQUIPMENT EXPENSE"/>
    <s v="S00800000147"/>
    <s v="BB&amp;T Center-Colin-2016"/>
    <s v="4200000720"/>
    <s v="5002883903"/>
    <s v="16210"/>
    <s v="UNITED SITE SERVICES OF FLORIDA,INC"/>
    <s v="7/14/2016"/>
    <n v="413.4"/>
    <x v="3"/>
    <x v="7"/>
    <s v="Storm Costs"/>
    <x v="3"/>
    <n v="7"/>
    <s v="DISTRIBUTION"/>
  </r>
  <r>
    <s v="640168"/>
    <s v="Distribution Storm-00"/>
    <s v="5600700"/>
    <s v="BUSINESS TRAVEL: Occasional Use Mileage"/>
    <s v="S00800000147"/>
    <s v="BB&amp;T Center-Colin-2016"/>
    <s v="#"/>
    <s v="1900444753"/>
    <s v="#"/>
    <s v="Not assigned"/>
    <s v="6/14/2016"/>
    <n v="8.64"/>
    <x v="3"/>
    <x v="1"/>
    <s v="Storm Costs"/>
    <x v="3"/>
    <n v="6"/>
    <s v="DISTRIBUTION"/>
  </r>
  <r>
    <s v="640168"/>
    <s v="Distribution Storm-00"/>
    <s v="8260010"/>
    <s v="FPL N-Exempt ST"/>
    <s v="S00800000147"/>
    <s v="BB&amp;T Center-Colin-2016"/>
    <s v="#"/>
    <s v="0098275649"/>
    <s v="#"/>
    <s v="Not assigned"/>
    <s v="6/9/2016"/>
    <n v="73.5"/>
    <x v="3"/>
    <x v="3"/>
    <s v="Storm Costs"/>
    <x v="3"/>
    <n v="6"/>
    <s v="DISTRIBUTION"/>
  </r>
  <r>
    <s v="640168"/>
    <s v="Distribution Storm-00"/>
    <s v="8560000"/>
    <s v="Payroll Tax OH"/>
    <s v="S00800000147"/>
    <s v="BB&amp;T Center-Colin-2016"/>
    <s v="#"/>
    <s v="#"/>
    <s v="#"/>
    <s v="Not assigned"/>
    <s v="6/30/2016"/>
    <n v="4.76"/>
    <x v="3"/>
    <x v="5"/>
    <s v="Storm Costs"/>
    <x v="3"/>
    <n v="6"/>
    <s v="DISTRIBUTION"/>
  </r>
  <r>
    <s v="640168"/>
    <s v="Distribution Storm-00"/>
    <s v="8560010"/>
    <s v="FPL Funded Welfare"/>
    <s v="S00800000147"/>
    <s v="BB&amp;T Center-Colin-2016"/>
    <s v="#"/>
    <s v="#"/>
    <s v="#"/>
    <s v="Not assigned"/>
    <s v="6/30/2016"/>
    <n v="11.28"/>
    <x v="3"/>
    <x v="5"/>
    <s v="Storm Costs"/>
    <x v="3"/>
    <n v="6"/>
    <s v="DISTRIBUTION"/>
  </r>
  <r>
    <s v="640168"/>
    <s v="Distribution Storm-00"/>
    <s v="8560020"/>
    <s v="FPL Unfunded Service Cost"/>
    <s v="S00800000147"/>
    <s v="BB&amp;T Center-Colin-2016"/>
    <s v="#"/>
    <s v="#"/>
    <s v="#"/>
    <s v="Not assigned"/>
    <s v="6/30/2016"/>
    <n v="4.05"/>
    <x v="3"/>
    <x v="5"/>
    <s v="Storm Costs"/>
    <x v="3"/>
    <n v="6"/>
    <s v="DISTRIBUTION"/>
  </r>
  <r>
    <s v="640168"/>
    <s v="Distribution Storm-00"/>
    <s v="8560025"/>
    <s v="FPL Unfunded Benefits Cost"/>
    <s v="S00800000147"/>
    <s v="BB&amp;T Center-Colin-2016"/>
    <s v="#"/>
    <s v="#"/>
    <s v="#"/>
    <s v="Not assigned"/>
    <s v="6/30/2016"/>
    <n v="-7.92"/>
    <x v="3"/>
    <x v="5"/>
    <s v="Storm Costs"/>
    <x v="3"/>
    <n v="6"/>
    <s v="DISTRIBUTION"/>
  </r>
  <r>
    <s v="640168"/>
    <s v="Distribution Storm-00"/>
    <s v="5310000"/>
    <s v="EMPLOYEE WELFARE"/>
    <s v="S00800000148"/>
    <s v="Sarasota Co Fairgrounds-Colin-2016"/>
    <s v="#"/>
    <s v="1900445699"/>
    <s v="#"/>
    <s v="Not assigned"/>
    <s v="6/20/2016"/>
    <n v="32.49"/>
    <x v="3"/>
    <x v="7"/>
    <s v="Storm Costs"/>
    <x v="3"/>
    <n v="6"/>
    <s v="DISTRIBUTION"/>
  </r>
  <r>
    <s v="640168"/>
    <s v="Distribution Storm-00"/>
    <s v="5310000"/>
    <s v="EMPLOYEE WELFARE"/>
    <s v="S00800000148"/>
    <s v="Sarasota Co Fairgrounds-Colin-2016"/>
    <s v="#"/>
    <s v="1900445700"/>
    <s v="#"/>
    <s v="Not assigned"/>
    <s v="6/20/2016"/>
    <n v="10.23"/>
    <x v="3"/>
    <x v="7"/>
    <s v="Storm Costs"/>
    <x v="3"/>
    <n v="6"/>
    <s v="DISTRIBUTION"/>
  </r>
  <r>
    <s v="640168"/>
    <s v="Distribution Storm-00"/>
    <s v="5400101"/>
    <s v="MATERIALS &amp; SUPPLIES: General - FPL Stor"/>
    <s v="S00800000148"/>
    <s v="Sarasota Co Fairgrounds-Colin-2016"/>
    <s v="#"/>
    <s v="4916893768"/>
    <s v="#"/>
    <s v="Not assigned"/>
    <s v="6/7/2016"/>
    <n v="1567.4"/>
    <x v="3"/>
    <x v="0"/>
    <s v="Storm Costs"/>
    <x v="3"/>
    <n v="6"/>
    <s v="DISTRIBUTION"/>
  </r>
  <r>
    <s v="640168"/>
    <s v="Distribution Storm-00"/>
    <s v="5400101"/>
    <s v="MATERIALS &amp; SUPPLIES: General - FPL Stor"/>
    <s v="S00800000148"/>
    <s v="Sarasota Co Fairgrounds-Colin-2016"/>
    <s v="#"/>
    <s v="4916893769"/>
    <s v="#"/>
    <s v="Not assigned"/>
    <s v="6/7/2016"/>
    <n v="3971.94"/>
    <x v="3"/>
    <x v="0"/>
    <s v="Storm Costs"/>
    <x v="3"/>
    <n v="6"/>
    <s v="DISTRIBUTION"/>
  </r>
  <r>
    <s v="640168"/>
    <s v="Distribution Storm-00"/>
    <s v="5400201"/>
    <s v="CONSUMABLES  - FPL Stores"/>
    <s v="S00800000148"/>
    <s v="Sarasota Co Fairgrounds-Colin-2016"/>
    <s v="#"/>
    <s v="4916893768"/>
    <s v="#"/>
    <s v="Not assigned"/>
    <s v="6/7/2016"/>
    <n v="10.62"/>
    <x v="3"/>
    <x v="0"/>
    <s v="Storm Costs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698"/>
    <s v="5002831739"/>
    <s v="216665"/>
    <s v="EVENTMAKERS INTERNATIONAL LLC"/>
    <s v="6/15/2016"/>
    <n v="733.28"/>
    <x v="3"/>
    <x v="7"/>
    <s v="Storm Costs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718"/>
    <s v="5002839057"/>
    <s v="3000003454"/>
    <s v="SUNBELT RENTALS INC"/>
    <s v="6/20/2016"/>
    <n v="546.5"/>
    <x v="3"/>
    <x v="7"/>
    <s v="Storm Costs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720"/>
    <s v="5002883895"/>
    <s v="16210"/>
    <s v="UNITED SITE SERVICES OF FLORIDA,INC"/>
    <s v="7/14/2016"/>
    <n v="417.3"/>
    <x v="3"/>
    <x v="7"/>
    <s v="Storm Costs"/>
    <x v="3"/>
    <n v="7"/>
    <s v="DISTRIBUTION"/>
  </r>
  <r>
    <s v="640168"/>
    <s v="Distribution Storm-00"/>
    <s v="5400400"/>
    <s v="SITE TOOL &amp; EQUIPMENT EXPENSE"/>
    <s v="S00800000148"/>
    <s v="Sarasota Co Fairgrounds-Colin-2016"/>
    <s v="4200000720"/>
    <s v="5002883906"/>
    <s v="16210"/>
    <s v="UNITED SITE SERVICES OF FLORIDA,INC"/>
    <s v="7/14/2016"/>
    <n v="417.3"/>
    <x v="3"/>
    <x v="7"/>
    <s v="Storm Costs"/>
    <x v="3"/>
    <n v="7"/>
    <s v="DISTRIBUTION"/>
  </r>
  <r>
    <s v="640168"/>
    <s v="Distribution Storm-00"/>
    <s v="5402300"/>
    <s v="ENVIRONMENTAL SERVICES"/>
    <s v="S00800000148"/>
    <s v="Sarasota Co Fairgrounds-Colin-2016"/>
    <s v="4200000712"/>
    <s v="5002883297"/>
    <s v="4534"/>
    <s v="WASTE MANAGEMENT INC OF FLORIDA"/>
    <s v="7/14/2016"/>
    <n v="769.8"/>
    <x v="3"/>
    <x v="2"/>
    <s v="Storm Costs"/>
    <x v="3"/>
    <n v="7"/>
    <s v="DISTRIBUTION"/>
  </r>
  <r>
    <s v="640168"/>
    <s v="Distribution Storm-00"/>
    <s v="5600100"/>
    <s v="Meals &amp; Entertainment - 50% Non-Deductib"/>
    <s v="S00800000148"/>
    <s v="Sarasota Co Fairgrounds-Colin-2016"/>
    <s v="#"/>
    <s v="0000290559"/>
    <s v="#"/>
    <s v="Not assigned"/>
    <s v="9/22/2016"/>
    <n v="27.72"/>
    <x v="3"/>
    <x v="2"/>
    <s v="Storm Costs"/>
    <x v="3"/>
    <n v="9"/>
    <s v="DISTRIBUTION"/>
  </r>
  <r>
    <s v="640168"/>
    <s v="Distribution Storm-00"/>
    <s v="5600100"/>
    <s v="Meals &amp; Entertainment - 50% Non-Deductib"/>
    <s v="S00800000148"/>
    <s v="Sarasota Co Fairgrounds-Colin-2016"/>
    <s v="#"/>
    <s v="1900445699"/>
    <s v="#"/>
    <s v="Not assigned"/>
    <s v="6/20/2016"/>
    <n v="21.45"/>
    <x v="3"/>
    <x v="2"/>
    <s v="Storm Costs"/>
    <x v="3"/>
    <n v="6"/>
    <s v="DISTRIBUTION"/>
  </r>
  <r>
    <s v="640168"/>
    <s v="Distribution Storm-00"/>
    <s v="5600500"/>
    <s v="BUSINESS TRAVEL: Misc Expenses"/>
    <s v="S00800000148"/>
    <s v="Sarasota Co Fairgrounds-Colin-2016"/>
    <s v="#"/>
    <s v="0000290559"/>
    <s v="#"/>
    <s v="Not assigned"/>
    <s v="9/22/2016"/>
    <n v="5.0999999999999996"/>
    <x v="3"/>
    <x v="2"/>
    <s v="Storm Costs"/>
    <x v="3"/>
    <n v="9"/>
    <s v="DISTRIBUTION"/>
  </r>
  <r>
    <s v="640168"/>
    <s v="Distribution Storm-00"/>
    <s v="5600700"/>
    <s v="BUSINESS TRAVEL: Occasional Use Mileage"/>
    <s v="S00800000148"/>
    <s v="Sarasota Co Fairgrounds-Colin-2016"/>
    <s v="#"/>
    <s v="0000290559"/>
    <s v="#"/>
    <s v="Not assigned"/>
    <s v="9/22/2016"/>
    <n v="249.48"/>
    <x v="3"/>
    <x v="1"/>
    <s v="Storm Costs"/>
    <x v="3"/>
    <n v="9"/>
    <s v="DISTRIBUTION"/>
  </r>
  <r>
    <s v="640168"/>
    <s v="Distribution Storm-00"/>
    <s v="5750000"/>
    <s v="OUTSIDE SERVICES: Security"/>
    <s v="S00800000148"/>
    <s v="Sarasota Co Fairgrounds-Colin-2016"/>
    <s v="2000103775"/>
    <s v="5002930858"/>
    <s v="3000033453"/>
    <s v="ALLIEDBARTON SECURITY SERVICES LLC"/>
    <s v="8/8/2016"/>
    <n v="5823.48"/>
    <x v="3"/>
    <x v="1"/>
    <s v="Storm Costs"/>
    <x v="3"/>
    <n v="8"/>
    <s v="DISTRIBUTION"/>
  </r>
  <r>
    <s v="640168"/>
    <s v="Distribution Storm-00"/>
    <s v="5751700"/>
    <s v="OUTSIDE SVCS: Contractor T&amp;D Substations"/>
    <s v="S00800000148"/>
    <s v="Sarasota Co Fairgrounds-Colin-2016"/>
    <s v="2000209105"/>
    <s v="5002867611"/>
    <s v="3000021580"/>
    <s v="PIKE ELECTRIC LLC"/>
    <s v="7/6/2016"/>
    <n v="58.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8969"/>
    <s v="5002864519"/>
    <s v="3000021580"/>
    <s v="PIKE ELECTRIC LLC"/>
    <s v="7/2/2016"/>
    <n v="13133.8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007"/>
    <s v="5002864517"/>
    <s v="3000021580"/>
    <s v="PIKE ELECTRIC LLC"/>
    <s v="7/2/2016"/>
    <n v="10740.48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026"/>
    <s v="5002864514"/>
    <s v="3000021580"/>
    <s v="PIKE ELECTRIC LLC"/>
    <s v="7/2/2016"/>
    <n v="12731.68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1"/>
    <s v="5002867524"/>
    <s v="3000021580"/>
    <s v="PIKE ELECTRIC LLC"/>
    <s v="7/6/2016"/>
    <n v="15760.59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2"/>
    <s v="5002867587"/>
    <s v="3000021580"/>
    <s v="PIKE ELECTRIC LLC"/>
    <s v="7/6/2016"/>
    <n v="13133.83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5"/>
    <s v="5002867611"/>
    <s v="3000021580"/>
    <s v="PIKE ELECTRIC LLC"/>
    <s v="7/6/2016"/>
    <n v="13221.6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6"/>
    <s v="5002867622"/>
    <s v="3000021580"/>
    <s v="PIKE ELECTRIC LLC"/>
    <s v="7/6/2016"/>
    <n v="10623.96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9"/>
    <s v="5002867639"/>
    <s v="3000021580"/>
    <s v="PIKE ELECTRIC LLC"/>
    <s v="7/6/2016"/>
    <n v="13279.9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13"/>
    <s v="5002867651"/>
    <s v="3000021580"/>
    <s v="PIKE ELECTRIC LLC"/>
    <s v="7/6/2016"/>
    <n v="13279.95"/>
    <x v="3"/>
    <x v="1"/>
    <s v="Storm Costs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11830"/>
    <s v="5002932535"/>
    <s v="3000021580"/>
    <s v="PIKE ELECTRIC LLC"/>
    <s v="8/9/2016"/>
    <n v="15760.59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36"/>
    <s v="5002932489"/>
    <s v="3000021580"/>
    <s v="PIKE ELECTRIC LLC"/>
    <s v="8/9/2016"/>
    <n v="1013.28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54"/>
    <s v="5002932420"/>
    <s v="3000021580"/>
    <s v="PIKE ELECTRIC LLC"/>
    <s v="8/9/2016"/>
    <n v="15232.95"/>
    <x v="3"/>
    <x v="1"/>
    <s v="Storm Costs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59"/>
    <s v="5002932423"/>
    <s v="3000021580"/>
    <s v="PIKE ELECTRIC LLC"/>
    <s v="8/9/2016"/>
    <n v="15935.94"/>
    <x v="3"/>
    <x v="1"/>
    <s v="Storm Costs"/>
    <x v="3"/>
    <n v="8"/>
    <s v="DISTRIBUTION"/>
  </r>
  <r>
    <s v="640168"/>
    <s v="Distribution Storm-00"/>
    <s v="8260000"/>
    <s v="FPL Exempt ST"/>
    <s v="S00800000148"/>
    <s v="Sarasota Co Fairgrounds-Colin-2016"/>
    <s v="#"/>
    <s v="0097565164"/>
    <s v="#"/>
    <s v="Not assigned"/>
    <s v="6/9/2016"/>
    <n v="154.41"/>
    <x v="3"/>
    <x v="3"/>
    <s v="Storm Costs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01652"/>
    <s v="#"/>
    <s v="Not assigned"/>
    <s v="6/7/2016"/>
    <n v="257.35000000000002"/>
    <x v="3"/>
    <x v="3"/>
    <s v="Storm Costs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20260"/>
    <s v="#"/>
    <s v="Not assigned"/>
    <s v="6/8/2016"/>
    <n v="346.08"/>
    <x v="3"/>
    <x v="3"/>
    <s v="Storm Costs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47695"/>
    <s v="#"/>
    <s v="Not assigned"/>
    <s v="6/9/2016"/>
    <n v="384.16"/>
    <x v="3"/>
    <x v="3"/>
    <s v="Storm Costs"/>
    <x v="3"/>
    <n v="6"/>
    <s v="DISTRIBUTION"/>
  </r>
  <r>
    <s v="640168"/>
    <s v="Distribution Storm-00"/>
    <s v="8260000"/>
    <s v="FPL Exempt ST"/>
    <s v="S00800000148"/>
    <s v="Sarasota Co Fairgrounds-Colin-2016"/>
    <s v="#"/>
    <s v="0098526832"/>
    <s v="#"/>
    <s v="Not assigned"/>
    <s v="6/10/2016"/>
    <n v="824.96"/>
    <x v="3"/>
    <x v="3"/>
    <s v="Storm Costs"/>
    <x v="3"/>
    <n v="6"/>
    <s v="DISTRIBUTION"/>
  </r>
  <r>
    <s v="640168"/>
    <s v="Distribution Storm-00"/>
    <s v="8260000"/>
    <s v="FPL Exempt ST"/>
    <s v="S00800000148"/>
    <s v="Sarasota Co Fairgrounds-Colin-2016"/>
    <s v="#"/>
    <s v="0098682461"/>
    <s v="#"/>
    <s v="Not assigned"/>
    <s v="6/14/2016"/>
    <n v="344.64"/>
    <x v="3"/>
    <x v="3"/>
    <s v="Storm Costs"/>
    <x v="3"/>
    <n v="6"/>
    <s v="DISTRIBUTION"/>
  </r>
  <r>
    <s v="640168"/>
    <s v="Distribution Storm-00"/>
    <s v="8260000"/>
    <s v="FPL Exempt ST"/>
    <s v="S00800000148"/>
    <s v="Sarasota Co Fairgrounds-Colin-2016"/>
    <s v="#"/>
    <s v="0098683835"/>
    <s v="#"/>
    <s v="Not assigned"/>
    <s v="6/14/2016"/>
    <n v="755.04"/>
    <x v="3"/>
    <x v="3"/>
    <s v="Storm Costs"/>
    <x v="3"/>
    <n v="6"/>
    <s v="DISTRIBUTION"/>
  </r>
  <r>
    <s v="640168"/>
    <s v="Distribution Storm-00"/>
    <s v="8260040"/>
    <s v="FPL Exempt OT"/>
    <s v="S00800000148"/>
    <s v="Sarasota Co Fairgrounds-Colin-2016"/>
    <s v="#"/>
    <s v="0097565164"/>
    <s v="#"/>
    <s v="Not assigned"/>
    <s v="6/9/2016"/>
    <n v="77.2"/>
    <x v="3"/>
    <x v="4"/>
    <s v="Storm Costs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01652"/>
    <s v="#"/>
    <s v="Not assigned"/>
    <s v="6/7/2016"/>
    <n v="1235.2"/>
    <x v="3"/>
    <x v="4"/>
    <s v="Storm Costs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20260"/>
    <s v="#"/>
    <s v="Not assigned"/>
    <s v="6/8/2016"/>
    <n v="713.79"/>
    <x v="3"/>
    <x v="4"/>
    <s v="Storm Costs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47695"/>
    <s v="#"/>
    <s v="Not assigned"/>
    <s v="6/9/2016"/>
    <n v="1080.45"/>
    <x v="3"/>
    <x v="4"/>
    <s v="Storm Costs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50693"/>
    <s v="#"/>
    <s v="Not assigned"/>
    <s v="6/9/2016"/>
    <n v="129.78"/>
    <x v="3"/>
    <x v="4"/>
    <s v="Storm Costs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61659"/>
    <s v="#"/>
    <s v="Not assigned"/>
    <s v="6/9/2016"/>
    <n v="849.48"/>
    <x v="3"/>
    <x v="4"/>
    <s v="Storm Costs"/>
    <x v="3"/>
    <n v="6"/>
    <s v="DISTRIBUTION"/>
  </r>
  <r>
    <s v="640168"/>
    <s v="Distribution Storm-00"/>
    <s v="8260040"/>
    <s v="FPL Exempt OT"/>
    <s v="S00800000148"/>
    <s v="Sarasota Co Fairgrounds-Colin-2016"/>
    <s v="#"/>
    <s v="0098526832"/>
    <s v="#"/>
    <s v="Not assigned"/>
    <s v="6/10/2016"/>
    <n v="773.4"/>
    <x v="3"/>
    <x v="4"/>
    <s v="Storm Costs"/>
    <x v="3"/>
    <n v="6"/>
    <s v="DISTRIBUTION"/>
  </r>
  <r>
    <s v="640168"/>
    <s v="Distribution Storm-00"/>
    <s v="8260040"/>
    <s v="FPL Exempt OT"/>
    <s v="S00800000148"/>
    <s v="Sarasota Co Fairgrounds-Colin-2016"/>
    <s v="#"/>
    <s v="0098682461"/>
    <s v="#"/>
    <s v="Not assigned"/>
    <s v="6/14/2016"/>
    <n v="549.27"/>
    <x v="3"/>
    <x v="4"/>
    <s v="Storm Costs"/>
    <x v="3"/>
    <n v="6"/>
    <s v="DISTRIBUTION"/>
  </r>
  <r>
    <s v="640168"/>
    <s v="Distribution Storm-00"/>
    <s v="8560000"/>
    <s v="Payroll Tax OH"/>
    <s v="S00800000148"/>
    <s v="Sarasota Co Fairgrounds-Colin-2016"/>
    <s v="#"/>
    <s v="#"/>
    <s v="#"/>
    <s v="Not assigned"/>
    <s v="6/30/2016"/>
    <n v="549.19000000000005"/>
    <x v="3"/>
    <x v="5"/>
    <s v="Storm Costs"/>
    <x v="3"/>
    <n v="6"/>
    <s v="DISTRIBUTION"/>
  </r>
  <r>
    <s v="640168"/>
    <s v="Distribution Storm-00"/>
    <s v="8560010"/>
    <s v="FPL Funded Welfare"/>
    <s v="S00800000148"/>
    <s v="Sarasota Co Fairgrounds-Colin-2016"/>
    <s v="#"/>
    <s v="#"/>
    <s v="#"/>
    <s v="Not assigned"/>
    <s v="6/30/2016"/>
    <n v="470.73"/>
    <x v="3"/>
    <x v="5"/>
    <s v="Storm Costs"/>
    <x v="3"/>
    <n v="6"/>
    <s v="DISTRIBUTION"/>
  </r>
  <r>
    <s v="640168"/>
    <s v="Distribution Storm-00"/>
    <s v="8560020"/>
    <s v="FPL Unfunded Service Cost"/>
    <s v="S00800000148"/>
    <s v="Sarasota Co Fairgrounds-Colin-2016"/>
    <s v="#"/>
    <s v="#"/>
    <s v="#"/>
    <s v="Not assigned"/>
    <s v="6/30/2016"/>
    <n v="168.97"/>
    <x v="3"/>
    <x v="5"/>
    <s v="Storm Costs"/>
    <x v="3"/>
    <n v="6"/>
    <s v="DISTRIBUTION"/>
  </r>
  <r>
    <s v="640168"/>
    <s v="Distribution Storm-00"/>
    <s v="8560025"/>
    <s v="FPL Unfunded Benefits Cost"/>
    <s v="S00800000148"/>
    <s v="Sarasota Co Fairgrounds-Colin-2016"/>
    <s v="#"/>
    <s v="#"/>
    <s v="#"/>
    <s v="Not assigned"/>
    <s v="6/30/2016"/>
    <n v="-330.28"/>
    <x v="3"/>
    <x v="5"/>
    <s v="Storm Costs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29292"/>
    <s v="#"/>
    <s v="Not assigned"/>
    <s v="6/30/2016"/>
    <n v="-10446.469999999999"/>
    <x v="3"/>
    <x v="3"/>
    <s v="Non-Incremental Payroll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30069"/>
    <s v="#"/>
    <s v="Not assigned"/>
    <s v="6/30/2016"/>
    <n v="-5176.96"/>
    <x v="3"/>
    <x v="3"/>
    <s v="Non-Incremental Payroll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30078"/>
    <s v="#"/>
    <s v="Not assigned"/>
    <s v="6/30/2016"/>
    <n v="-2565.19"/>
    <x v="3"/>
    <x v="3"/>
    <s v="Non-Incremental Payroll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083"/>
    <s v="#"/>
    <s v="Not assigned"/>
    <s v="6/30/2016"/>
    <n v="-1104.23"/>
    <x v="3"/>
    <x v="3"/>
    <s v="Non-Incremental Payroll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136"/>
    <s v="#"/>
    <s v="Not assigned"/>
    <s v="6/30/2016"/>
    <n v="-2506.39"/>
    <x v="3"/>
    <x v="3"/>
    <s v="Non-Incremental Payroll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177"/>
    <s v="#"/>
    <s v="Not assigned"/>
    <s v="6/30/2016"/>
    <n v="-6187.41"/>
    <x v="3"/>
    <x v="3"/>
    <s v="Non-Incremental Payroll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202"/>
    <s v="#"/>
    <s v="Not assigned"/>
    <s v="6/30/2016"/>
    <n v="-149401.28"/>
    <x v="3"/>
    <x v="3"/>
    <s v="Non-Incremental Payroll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296"/>
    <s v="#"/>
    <s v="Not assigned"/>
    <s v="6/30/2016"/>
    <n v="-3185.69"/>
    <x v="3"/>
    <x v="3"/>
    <s v="Non-Incremental Payroll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307"/>
    <s v="#"/>
    <s v="Not assigned"/>
    <s v="6/30/2016"/>
    <n v="-30003.59"/>
    <x v="3"/>
    <x v="3"/>
    <s v="Non-Incremental Payroll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29292"/>
    <s v="#"/>
    <s v="Not assigned"/>
    <s v="6/30/2016"/>
    <n v="-1054.05"/>
    <x v="3"/>
    <x v="3"/>
    <s v="Non-Incremental Payroll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69"/>
    <s v="#"/>
    <s v="Not assigned"/>
    <s v="6/30/2016"/>
    <n v="-522.36"/>
    <x v="3"/>
    <x v="3"/>
    <s v="Non-Incremental Payroll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78"/>
    <s v="#"/>
    <s v="Not assigned"/>
    <s v="6/30/2016"/>
    <n v="-258.83"/>
    <x v="3"/>
    <x v="3"/>
    <s v="Non-Incremental Payroll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83"/>
    <s v="#"/>
    <s v="Not assigned"/>
    <s v="6/30/2016"/>
    <n v="-111.42"/>
    <x v="3"/>
    <x v="3"/>
    <s v="Non-Incremental Payroll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136"/>
    <s v="#"/>
    <s v="Not assigned"/>
    <s v="6/30/2016"/>
    <n v="-252.89"/>
    <x v="3"/>
    <x v="3"/>
    <s v="Non-Incremental Payroll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177"/>
    <s v="#"/>
    <s v="Not assigned"/>
    <s v="6/30/2016"/>
    <n v="-624.30999999999995"/>
    <x v="3"/>
    <x v="3"/>
    <s v="Non-Incremental Payroll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202"/>
    <s v="#"/>
    <s v="Not assigned"/>
    <s v="6/30/2016"/>
    <n v="-15074.59"/>
    <x v="3"/>
    <x v="3"/>
    <s v="Non-Incremental Payroll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296"/>
    <s v="#"/>
    <s v="Not assigned"/>
    <s v="6/30/2016"/>
    <n v="-321.43"/>
    <x v="3"/>
    <x v="3"/>
    <s v="Non-Incremental Payroll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307"/>
    <s v="#"/>
    <s v="Not assigned"/>
    <s v="6/30/2016"/>
    <n v="-3027.36"/>
    <x v="3"/>
    <x v="3"/>
    <s v="Non-Incremental Payroll"/>
    <x v="3"/>
    <n v="6"/>
    <s v="DISTRIBUTION"/>
  </r>
  <r>
    <s v="640168"/>
    <s v="Distribution Storm-00"/>
    <s v="5401700"/>
    <s v="VEHICLE: Utilization Charges"/>
    <s v="S00870000000"/>
    <s v="Storm Disallow: Pwr Del-Colin-2016"/>
    <s v="#"/>
    <n v="111622872"/>
    <s v="#"/>
    <s v="Not assigned"/>
    <s v="6/30/2016"/>
    <n v="-194573.47"/>
    <x v="3"/>
    <x v="6"/>
    <s v="Non-Incremental Vehicle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29292"/>
    <s v="#"/>
    <s v="Not assigned"/>
    <s v="6/30/2016"/>
    <n v="-676.93"/>
    <x v="3"/>
    <x v="3"/>
    <s v="Non-Incremental Payroll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69"/>
    <s v="#"/>
    <s v="Not assigned"/>
    <s v="6/30/2016"/>
    <n v="-335.47"/>
    <x v="3"/>
    <x v="3"/>
    <s v="Non-Incremental Payroll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78"/>
    <s v="#"/>
    <s v="Not assigned"/>
    <s v="6/30/2016"/>
    <n v="-166.22"/>
    <x v="3"/>
    <x v="3"/>
    <s v="Non-Incremental Payroll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83"/>
    <s v="#"/>
    <s v="Not assigned"/>
    <s v="6/30/2016"/>
    <n v="-71.55"/>
    <x v="3"/>
    <x v="3"/>
    <s v="Non-Incremental Payroll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136"/>
    <s v="#"/>
    <s v="Not assigned"/>
    <s v="6/30/2016"/>
    <n v="-162.41999999999999"/>
    <x v="3"/>
    <x v="3"/>
    <s v="Non-Incremental Payroll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177"/>
    <s v="#"/>
    <s v="Not assigned"/>
    <s v="6/30/2016"/>
    <n v="-400.94"/>
    <x v="3"/>
    <x v="3"/>
    <s v="Non-Incremental Payroll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202"/>
    <s v="#"/>
    <s v="Not assigned"/>
    <s v="6/30/2016"/>
    <n v="-9681.2000000000007"/>
    <x v="3"/>
    <x v="3"/>
    <s v="Non-Incremental Payroll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296"/>
    <s v="#"/>
    <s v="Not assigned"/>
    <s v="6/30/2016"/>
    <n v="-206.44"/>
    <x v="3"/>
    <x v="3"/>
    <s v="Non-Incremental Payroll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307"/>
    <s v="#"/>
    <s v="Not assigned"/>
    <s v="6/30/2016"/>
    <n v="-1944.23"/>
    <x v="3"/>
    <x v="3"/>
    <s v="Non-Incremental Payroll"/>
    <x v="3"/>
    <n v="6"/>
    <s v="DISTRIBUTION"/>
  </r>
  <r>
    <s v="640168"/>
    <s v="Distribution Storm-00"/>
    <s v="5401710"/>
    <s v="VEHICLE: Fuel"/>
    <s v="S00890000000"/>
    <s v="Storm Accrual Power Del-Colin-2016"/>
    <s v="#"/>
    <s v="0111629087"/>
    <s v="#"/>
    <s v="Not assigned"/>
    <s v="6/30/2016"/>
    <n v="458288.22"/>
    <x v="3"/>
    <x v="6"/>
    <s v="Storm Costs"/>
    <x v="3"/>
    <n v="6"/>
    <s v="DISTRIBUTION"/>
  </r>
  <r>
    <s v="640168"/>
    <s v="Distribution Storm-00"/>
    <s v="5401710"/>
    <s v="VEHICLE: Fuel"/>
    <s v="S00890000000"/>
    <s v="Storm Accrual Power Del-Colin-2016"/>
    <s v="#"/>
    <s v="0111680976"/>
    <s v="#"/>
    <s v="Not assigned"/>
    <s v="7/1/2016"/>
    <n v="-458288.22"/>
    <x v="3"/>
    <x v="6"/>
    <s v="Storm Costs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629087"/>
    <s v="#"/>
    <s v="Not assigned"/>
    <s v="6/30/2016"/>
    <n v="276352.3"/>
    <x v="3"/>
    <x v="7"/>
    <s v="Storm Costs"/>
    <x v="3"/>
    <n v="6"/>
    <s v="DISTRIBUTION"/>
  </r>
  <r>
    <s v="640168"/>
    <s v="Distribution Storm-00"/>
    <s v="5600000"/>
    <s v="BUSINESS TRAVEL: Lodging"/>
    <s v="S00890000000"/>
    <s v="Storm Accrual Power Del-Colin-2016"/>
    <s v="#"/>
    <s v="0111680976"/>
    <s v="#"/>
    <s v="Not assigned"/>
    <s v="7/1/2016"/>
    <n v="-276352.3"/>
    <x v="3"/>
    <x v="7"/>
    <s v="Storm Costs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852712"/>
    <s v="#"/>
    <s v="Not assigned"/>
    <s v="7/28/2016"/>
    <n v="38543"/>
    <x v="3"/>
    <x v="7"/>
    <s v="Storm Costs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888570"/>
    <s v="#"/>
    <s v="Not assigned"/>
    <s v="8/1/2016"/>
    <n v="-38543"/>
    <x v="3"/>
    <x v="7"/>
    <s v="Storm Costs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1629087"/>
    <s v="#"/>
    <s v="Not assigned"/>
    <s v="6/30/2016"/>
    <n v="1715216.17"/>
    <x v="3"/>
    <x v="1"/>
    <s v="Storm Costs"/>
    <x v="3"/>
    <n v="6"/>
    <s v="DISTRIBUTION"/>
  </r>
  <r>
    <s v="640168"/>
    <s v="Distribution Storm-00"/>
    <s v="5751300"/>
    <s v="OUTSIDE SVCS: Contractor Substation Spec"/>
    <s v="S00890000000"/>
    <s v="Storm Accrual Power Del-Colin-2016"/>
    <s v="#"/>
    <s v="0111680976"/>
    <s v="#"/>
    <s v="Not assigned"/>
    <s v="7/1/2016"/>
    <n v="-1715216.17"/>
    <x v="3"/>
    <x v="1"/>
    <s v="Storm Costs"/>
    <x v="3"/>
    <n v="7"/>
    <s v="DISTRIBUTION"/>
  </r>
  <r>
    <s v="640168"/>
    <s v="Distribution Storm-00"/>
    <s v="5751300"/>
    <s v="OUTSIDE SVCS: Contractor Substation Spec"/>
    <s v="S00890000000"/>
    <s v="Storm Accrual Power Del-Colin-2016"/>
    <s v="#"/>
    <s v="0111852712"/>
    <s v="#"/>
    <s v="Not assigned"/>
    <s v="7/28/2016"/>
    <n v="752951.6"/>
    <x v="3"/>
    <x v="1"/>
    <s v="Storm Costs"/>
    <x v="3"/>
    <n v="7"/>
    <s v="DISTRIBUTION"/>
  </r>
  <r>
    <s v="640168"/>
    <s v="Distribution Storm-00"/>
    <s v="5751300"/>
    <s v="OUTSIDE SVCS: Contractor Substation Spec"/>
    <s v="S00890000000"/>
    <s v="Storm Accrual Power Del-Colin-2016"/>
    <s v="#"/>
    <s v="0111888570"/>
    <s v="#"/>
    <s v="Not assigned"/>
    <s v="8/1/2016"/>
    <n v="-752951.6"/>
    <x v="3"/>
    <x v="1"/>
    <s v="Storm Costs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2105925"/>
    <s v="#"/>
    <s v="Not assigned"/>
    <s v="8/31/2016"/>
    <n v="150000"/>
    <x v="3"/>
    <x v="1"/>
    <s v="Storm Costs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2164982"/>
    <s v="#"/>
    <s v="Not assigned"/>
    <s v="9/1/2016"/>
    <n v="-150000"/>
    <x v="3"/>
    <x v="1"/>
    <s v="Storm Costs"/>
    <x v="3"/>
    <n v="9"/>
    <s v="DISTRIBUTION"/>
  </r>
  <r>
    <s v="640168"/>
    <s v="Distribution Storm-00"/>
    <s v="5751400"/>
    <s v="OUTSIDE SVCS: Contractor Tree Trimming"/>
    <s v="S00890000000"/>
    <s v="Storm Accrual Power Del-Colin-2016"/>
    <s v="#"/>
    <s v="0111629087"/>
    <s v="#"/>
    <s v="Not assigned"/>
    <s v="6/30/2016"/>
    <n v="988819.47"/>
    <x v="3"/>
    <x v="8"/>
    <s v="Storm Costs"/>
    <x v="3"/>
    <n v="6"/>
    <s v="DISTRIBUTION"/>
  </r>
  <r>
    <s v="640168"/>
    <s v="Distribution Storm-00"/>
    <s v="5751400"/>
    <s v="OUTSIDE SVCS: Contractor Tree Trimming"/>
    <s v="S00890000000"/>
    <s v="Storm Accrual Power Del-Colin-2016"/>
    <s v="#"/>
    <s v="0111680976"/>
    <s v="#"/>
    <s v="Not assigned"/>
    <s v="7/1/2016"/>
    <n v="-988819.47"/>
    <x v="3"/>
    <x v="8"/>
    <s v="Storm Costs"/>
    <x v="3"/>
    <n v="7"/>
    <s v="DISTRIBUTION"/>
  </r>
  <r>
    <s v="640168"/>
    <s v="Distribution Storm-00"/>
    <s v="5751400"/>
    <s v="OUTSIDE SVCS: Contractor Tree Trimming"/>
    <s v="S00890000000"/>
    <s v="Storm Accrual Power Del-Colin-2016"/>
    <s v="#"/>
    <s v="0111852712"/>
    <s v="#"/>
    <s v="Not assigned"/>
    <s v="7/28/2016"/>
    <n v="364427.45"/>
    <x v="3"/>
    <x v="8"/>
    <s v="Storm Costs"/>
    <x v="3"/>
    <n v="7"/>
    <s v="DISTRIBUTION"/>
  </r>
  <r>
    <s v="640168"/>
    <s v="Distribution Storm-00"/>
    <s v="5751400"/>
    <s v="OUTSIDE SVCS: Contractor Tree Trimming"/>
    <s v="S00890000000"/>
    <s v="Storm Accrual Power Del-Colin-2016"/>
    <s v="#"/>
    <s v="0111888570"/>
    <s v="#"/>
    <s v="Not assigned"/>
    <s v="8/1/2016"/>
    <n v="-364427.45"/>
    <x v="3"/>
    <x v="8"/>
    <s v="Storm Costs"/>
    <x v="3"/>
    <n v="8"/>
    <s v="DISTRIBUTION"/>
  </r>
  <r>
    <s v="650005"/>
    <s v="Cost &amp; Performance-00"/>
    <s v="5500650"/>
    <s v="UTILITIES: Long Distance Telephone"/>
    <s v="S00890000003"/>
    <s v="Storm Accrual Cust Svc-Colin-2016"/>
    <s v="#"/>
    <s v="0111450178"/>
    <s v="#"/>
    <s v="Not assigned"/>
    <s v="6/8/2016"/>
    <n v="1611.01"/>
    <x v="1"/>
    <x v="2"/>
    <s v="Storm Costs"/>
    <x v="3"/>
    <n v="6"/>
    <s v="CUSTOMER SERVICE"/>
  </r>
  <r>
    <s v="650005"/>
    <s v="Cost &amp; Performance-00"/>
    <n v="5500650"/>
    <s v="UTILITIES: Long Distance Telephone"/>
    <s v="S00890000003"/>
    <s v="Storm Accrual Cust Svc-Colin-2016"/>
    <s v="#"/>
    <s v="0111680767"/>
    <s v="#"/>
    <s v="Not assigned"/>
    <s v="7/1/2016"/>
    <n v="-1611.01"/>
    <x v="1"/>
    <x v="2"/>
    <s v="Storm Costs"/>
    <x v="3"/>
    <n v="7"/>
    <s v="CUSTOMER SERVICE"/>
  </r>
  <r>
    <s v="650005"/>
    <s v="Cost &amp; Performance-00"/>
    <s v="5600100"/>
    <s v="Meals &amp; Entertainment - 50% Non-Deductib"/>
    <s v="S00890000003"/>
    <s v="Storm Accrual Cust Svc-Colin-2016"/>
    <s v="#"/>
    <s v="0111450178"/>
    <s v="#"/>
    <s v="Not assigned"/>
    <s v="6/8/2016"/>
    <n v="2912.1"/>
    <x v="1"/>
    <x v="2"/>
    <s v="Storm Costs"/>
    <x v="3"/>
    <n v="6"/>
    <s v="CUSTOMER SERVICE"/>
  </r>
  <r>
    <s v="650005"/>
    <s v="Cost &amp; Performance-00"/>
    <s v="5600100"/>
    <s v="Meals &amp; Entertainment - 50% Non-Deductib"/>
    <s v="S00890000003"/>
    <s v="Storm Accrual Cust Svc-Colin-2016"/>
    <s v="#"/>
    <s v="0111680767"/>
    <s v="#"/>
    <s v="Not assigned"/>
    <s v="7/1/2016"/>
    <n v="-2912.1"/>
    <x v="1"/>
    <x v="2"/>
    <s v="Storm Costs"/>
    <x v="3"/>
    <n v="7"/>
    <s v="CUSTOMER SERVICE"/>
  </r>
  <r>
    <s v="650005"/>
    <s v="Cost &amp; Performance-00"/>
    <s v="5600500"/>
    <s v="BUSINESS TRAVEL: Misc Expenses"/>
    <s v="S00890000003"/>
    <s v="Storm Accrual Cust Svc-Colin-2016"/>
    <s v="#"/>
    <s v="0111450178"/>
    <s v="#"/>
    <s v="Not assigned"/>
    <s v="6/8/2016"/>
    <n v="679.73"/>
    <x v="1"/>
    <x v="2"/>
    <s v="Storm Costs"/>
    <x v="3"/>
    <n v="6"/>
    <s v="CUSTOMER SERVICE"/>
  </r>
  <r>
    <s v="650005"/>
    <s v="Cost &amp; Performance-00"/>
    <s v="5600500"/>
    <s v="BUSINESS TRAVEL: Misc Expenses"/>
    <s v="S00890000003"/>
    <s v="Storm Accrual Cust Svc-Colin-2016"/>
    <s v="#"/>
    <s v="0111680767"/>
    <s v="#"/>
    <s v="Not assigned"/>
    <s v="7/1/2016"/>
    <n v="-679.73"/>
    <x v="1"/>
    <x v="2"/>
    <s v="Storm Costs"/>
    <x v="3"/>
    <n v="7"/>
    <s v="CUSTOMER SERVICE"/>
  </r>
  <r>
    <s v="650005"/>
    <s v="Cost &amp; Performance-00"/>
    <s v="5750700"/>
    <s v="OUTSIDE SVCS: Other"/>
    <s v="S00890000003"/>
    <s v="Storm Accrual Cust Svc-Colin-2016"/>
    <s v="#"/>
    <s v="0111450178"/>
    <s v="#"/>
    <s v="Not assigned"/>
    <s v="6/8/2016"/>
    <n v="2484.59"/>
    <x v="1"/>
    <x v="1"/>
    <s v="Storm Costs"/>
    <x v="3"/>
    <n v="6"/>
    <s v="CUSTOMER SERVICE"/>
  </r>
  <r>
    <s v="650005"/>
    <s v="Cost &amp; Performance-00"/>
    <s v="5750700"/>
    <s v="OUTSIDE SVCS: Other"/>
    <s v="S00890000003"/>
    <s v="Storm Accrual Cust Svc-Colin-2016"/>
    <s v="#"/>
    <s v="0111680767"/>
    <s v="#"/>
    <s v="Not assigned"/>
    <s v="7/1/2016"/>
    <n v="-2484.59"/>
    <x v="1"/>
    <x v="1"/>
    <s v="Storm Costs"/>
    <x v="3"/>
    <n v="7"/>
    <s v="CUSTOMER SERVICE"/>
  </r>
  <r>
    <s v="678000"/>
    <s v="FPL Unallocated"/>
    <s v="8260040"/>
    <s v="FPL Exempt OT"/>
    <s v="S00890000005"/>
    <s v="Storm Accrual HR-Colin-2016"/>
    <s v="#"/>
    <s v="0098667913"/>
    <s v="#"/>
    <s v="Not assigned"/>
    <s v="6/13/2016"/>
    <n v="317.14999999999998"/>
    <x v="0"/>
    <x v="4"/>
    <s v="Storm Costs"/>
    <x v="3"/>
    <n v="6"/>
    <s v="FPL FINANCE"/>
  </r>
  <r>
    <s v="678000"/>
    <s v="FPL Unallocated"/>
    <s v="8560000"/>
    <s v="Payroll Tax OH"/>
    <s v="S00890000005"/>
    <s v="Storm Accrual HR-Colin-2016"/>
    <s v="#"/>
    <s v="#"/>
    <s v="#"/>
    <s v="Not assigned"/>
    <s v="6/30/2016"/>
    <n v="20.55"/>
    <x v="0"/>
    <x v="5"/>
    <s v="Storm Costs"/>
    <x v="3"/>
    <n v="6"/>
    <s v="FPL FINANCE"/>
  </r>
  <r>
    <s v="650005"/>
    <s v="Cost &amp; Performance-00"/>
    <s v="5400100"/>
    <s v="MATERIALS &amp; SUPPLIES: General"/>
    <s v="S00890000006"/>
    <s v="Storm Cap Recls: Smart Meters-Colin-2016"/>
    <s v="#"/>
    <s v="0111488894"/>
    <s v="#"/>
    <s v="Not assigned"/>
    <s v="6/13/2016"/>
    <n v="2249"/>
    <x v="1"/>
    <x v="0"/>
    <s v="Storm Costs"/>
    <x v="3"/>
    <n v="6"/>
    <s v="CUSTOMER SERVICE"/>
  </r>
  <r>
    <s v="650005"/>
    <s v="Cost &amp; Performance-00"/>
    <s v="5400100"/>
    <s v="MATERIALS &amp; SUPPLIES: General"/>
    <s v="S00890000006"/>
    <s v="Storm Cap Recls: Smart Meters-Colin-2016"/>
    <s v="#"/>
    <s v="0111488896"/>
    <s v="#"/>
    <s v="Not assigned"/>
    <s v="6/13/2016"/>
    <n v="672"/>
    <x v="1"/>
    <x v="0"/>
    <s v="Storm Costs"/>
    <x v="3"/>
    <n v="6"/>
    <s v="CUSTOMER SERVICE"/>
  </r>
  <r>
    <s v="640168"/>
    <s v="Distribution Storm-00"/>
    <s v="5275000"/>
    <s v="PAYROLL EXPENSE: DP - Barg Variable: OT"/>
    <s v="S00891000002"/>
    <s v="Manasota -MLK-2016"/>
    <s v="#"/>
    <s v="0110885051"/>
    <s v="#"/>
    <s v="Not assigned"/>
    <s v="3/29/2016"/>
    <n v="1043207.45"/>
    <x v="3"/>
    <x v="4"/>
    <s v="Storm Costs"/>
    <x v="4"/>
    <n v="3"/>
    <s v="DISTRIBUTION"/>
  </r>
  <r>
    <s v="640168"/>
    <s v="Distribution Storm-00"/>
    <s v="5750700"/>
    <s v="OUTSIDE SVCS: Other"/>
    <s v="S00891000002"/>
    <s v="Manasota -MLK-2016"/>
    <s v="#"/>
    <s v="0110885051"/>
    <s v="#"/>
    <s v="Not assigned"/>
    <s v="3/29/2016"/>
    <n v="1169949.46"/>
    <x v="3"/>
    <x v="1"/>
    <s v="Storm Costs"/>
    <x v="4"/>
    <n v="3"/>
    <s v="DISTRIBUTION"/>
  </r>
  <r>
    <s v="640168"/>
    <s v="Distribution Storm-00"/>
    <s v="5751400"/>
    <s v="OUTSIDE SVCS: Contractor Tree Trimming"/>
    <s v="S00891000002"/>
    <s v="Manasota -MLK-2016"/>
    <s v="#"/>
    <s v="0110885051"/>
    <s v="#"/>
    <s v="Not assigned"/>
    <s v="3/29/2016"/>
    <n v="550000"/>
    <x v="3"/>
    <x v="8"/>
    <s v="Storm Costs"/>
    <x v="4"/>
    <n v="3"/>
    <s v="DISTRIBUTION"/>
  </r>
  <r>
    <s v="640168"/>
    <s v="Distribution Storm-00"/>
    <s v="5751800"/>
    <s v="OUTSIDE SVCS: Contractor T&amp;D Substations"/>
    <s v="S00891000002"/>
    <s v="Manasota -MLK-2016"/>
    <s v="2000213450"/>
    <s v="5002966854"/>
    <s v="256617"/>
    <s v="HEART UTILITIES OF JACKSONVILLE INC"/>
    <s v="8/25/2016"/>
    <n v="38965.480000000003"/>
    <x v="3"/>
    <x v="1"/>
    <s v="Storm Costs"/>
    <x v="4"/>
    <n v="8"/>
    <s v="DISTRIBUTION"/>
  </r>
  <r>
    <s v="640168"/>
    <s v="Distribution Storm-00"/>
    <s v="8560000"/>
    <s v="Payroll Tax OH"/>
    <s v="S00891000002"/>
    <s v="Manasota -MLK-2016"/>
    <s v="#"/>
    <s v="#"/>
    <s v="#"/>
    <s v="Not assigned"/>
    <s v="3/31/2016"/>
    <n v="67599.839999999997"/>
    <x v="3"/>
    <x v="5"/>
    <s v="Storm Costs"/>
    <x v="4"/>
    <n v="3"/>
    <s v="DISTRIBUTION"/>
  </r>
  <r>
    <s v="671524"/>
    <s v="FPLS - MANAGEMENT &amp; ADMINISTRATION"/>
    <s v="8260040"/>
    <s v="FPL Exempt OT"/>
    <s v="S00800000015"/>
    <s v="IMB-Mgmt &amp; Admin-Colin-2016"/>
    <s v="#"/>
    <s v="0102335137"/>
    <s v="#"/>
    <s v="Not assigned"/>
    <s v="10/10/2016"/>
    <n v="1142.4000000000001"/>
    <x v="0"/>
    <x v="1"/>
    <s v="Storm Costs"/>
    <x v="3"/>
    <n v="10"/>
    <s v="DISTRIBUTION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10/31/2016"/>
    <n v="74.03"/>
    <x v="0"/>
    <x v="1"/>
    <s v="Storm Costs"/>
    <x v="3"/>
    <n v="10"/>
    <s v="DISTRIBUTION"/>
  </r>
  <r>
    <s v="620038"/>
    <s v="PTN Management-00"/>
    <s v="5750700"/>
    <s v="OUTSIDE SVCS: Other"/>
    <s v="S00800000026"/>
    <s v="Turkey Point Nuclear-Colin-2016"/>
    <s v="#"/>
    <s v="0112433606"/>
    <s v="#"/>
    <s v="Not assigned"/>
    <s v="10/1/2016"/>
    <n v="-5152"/>
    <x v="5"/>
    <x v="2"/>
    <s v="Storm Costs"/>
    <x v="3"/>
    <n v="10"/>
    <m/>
  </r>
  <r>
    <s v="620038"/>
    <s v="PTN Management-00"/>
    <s v="5750700"/>
    <s v="OUTSIDE SVCS: Other"/>
    <s v="S00800000026"/>
    <s v="Turkey Point Nuclear-Colin-2016"/>
    <s v="#"/>
    <s v="0112578744"/>
    <s v="#"/>
    <s v="Not assigned"/>
    <s v="10/26/2016"/>
    <n v="5152"/>
    <x v="5"/>
    <x v="2"/>
    <s v="Storm Costs"/>
    <x v="3"/>
    <n v="10"/>
    <m/>
  </r>
  <r>
    <s v="620038"/>
    <s v="PTN Management-00"/>
    <s v="5750700"/>
    <s v="OUTSIDE SVCS: Other"/>
    <s v="S00800000026"/>
    <s v="Turkey Point Nuclear-Colin-2016"/>
    <s v="#"/>
    <s v="0112672645"/>
    <s v="#"/>
    <s v="Not assigned"/>
    <s v="11/1/2016"/>
    <n v="-5152"/>
    <x v="5"/>
    <x v="2"/>
    <s v="Storm Costs"/>
    <x v="3"/>
    <n v="11"/>
    <m/>
  </r>
  <r>
    <s v="678000"/>
    <s v="FPL Unallocated"/>
    <s v="5750400"/>
    <s v="OUTSIDE SERVICES: General Business Consu"/>
    <s v="S00800000031"/>
    <s v="Mgr Logistical Support-Colin-2016"/>
    <s v="2000207138"/>
    <s v="5003088840"/>
    <s v="3000069746"/>
    <s v="LJK COMPANIES INC"/>
    <s v="11/8/2016"/>
    <n v="91.26"/>
    <x v="5"/>
    <x v="1"/>
    <s v="Storm Costs"/>
    <x v="3"/>
    <n v="11"/>
    <m/>
  </r>
  <r>
    <s v="640168"/>
    <s v="Distribution Storm-00"/>
    <s v="8260000"/>
    <s v="FPL Exempt ST"/>
    <s v="S00800000081"/>
    <s v="FPL Command Ctr-Colin-2016"/>
    <s v="#"/>
    <s v="0102444494"/>
    <s v="#"/>
    <s v="Not assigned"/>
    <s v="10/13/2016"/>
    <n v="2743.39"/>
    <x v="3"/>
    <x v="3"/>
    <s v="Storm Costs"/>
    <x v="3"/>
    <n v="10"/>
    <m/>
  </r>
  <r>
    <s v="640168"/>
    <s v="Distribution Storm-00"/>
    <s v="8260000"/>
    <s v="FPL Exempt ST"/>
    <s v="S00800000081"/>
    <s v="FPL Command Ctr-Colin-2016"/>
    <s v="#"/>
    <s v="0102772618"/>
    <s v="#"/>
    <s v="Not assigned"/>
    <s v="10/21/2016"/>
    <n v="-2743.39"/>
    <x v="3"/>
    <x v="3"/>
    <s v="Storm Costs"/>
    <x v="3"/>
    <n v="10"/>
    <m/>
  </r>
  <r>
    <s v="640168"/>
    <s v="Distribution Storm-00"/>
    <s v="8260040"/>
    <s v="FPL Exempt OT"/>
    <s v="S00800000081"/>
    <s v="FPL Command Ctr-Colin-2016"/>
    <s v="#"/>
    <s v="0102444494"/>
    <s v="#"/>
    <s v="Not assigned"/>
    <s v="10/13/2016"/>
    <n v="2685.02"/>
    <x v="3"/>
    <x v="4"/>
    <s v="Storm Costs"/>
    <x v="3"/>
    <n v="10"/>
    <m/>
  </r>
  <r>
    <s v="640168"/>
    <s v="Distribution Storm-00"/>
    <s v="8260040"/>
    <s v="FPL Exempt OT"/>
    <s v="S00800000081"/>
    <s v="FPL Command Ctr-Colin-2016"/>
    <s v="#"/>
    <s v="0102772618"/>
    <s v="#"/>
    <s v="Not assigned"/>
    <s v="10/21/2016"/>
    <n v="-2685.02"/>
    <x v="3"/>
    <x v="4"/>
    <s v="Storm Costs"/>
    <x v="3"/>
    <n v="10"/>
    <m/>
  </r>
  <r>
    <s v="640168"/>
    <s v="Distribution Storm-00"/>
    <s v="5401700"/>
    <s v="VEHICLE: Utilization Charges"/>
    <s v="S00800000082"/>
    <s v="North Florida-Colin-2016"/>
    <s v="#"/>
    <s v="0112437520"/>
    <s v="#"/>
    <s v="Not assigned"/>
    <s v="10/9/2016"/>
    <n v="396.99"/>
    <x v="3"/>
    <x v="2"/>
    <s v="Storm Costs"/>
    <x v="3"/>
    <n v="10"/>
    <m/>
  </r>
  <r>
    <s v="640168"/>
    <s v="Distribution Storm-00"/>
    <s v="5401700"/>
    <s v="VEHICLE: Utilization Charges"/>
    <s v="S00800000082"/>
    <s v="North Florida-Colin-2016"/>
    <s v="#"/>
    <s v="0112437677"/>
    <s v="#"/>
    <s v="Not assigned"/>
    <s v="10/9/2016"/>
    <n v="397.33"/>
    <x v="3"/>
    <x v="2"/>
    <s v="Storm Costs"/>
    <x v="3"/>
    <n v="10"/>
    <m/>
  </r>
  <r>
    <s v="640168"/>
    <s v="Distribution Storm-00"/>
    <s v="5401700"/>
    <s v="VEHICLE: Utilization Charges"/>
    <s v="S00800000082"/>
    <s v="North Florida-Colin-2016"/>
    <s v="#"/>
    <s v="0112578687"/>
    <s v="#"/>
    <s v="Not assigned"/>
    <s v="10/26/2016"/>
    <n v="-396.99"/>
    <x v="3"/>
    <x v="2"/>
    <s v="Storm Costs"/>
    <x v="3"/>
    <n v="10"/>
    <m/>
  </r>
  <r>
    <s v="640168"/>
    <s v="Distribution Storm-00"/>
    <s v="5401700"/>
    <s v="VEHICLE: Utilization Charges"/>
    <s v="S00800000082"/>
    <s v="North Florida-Colin-2016"/>
    <s v="#"/>
    <s v="0112578690"/>
    <s v="#"/>
    <s v="Not assigned"/>
    <s v="10/26/2016"/>
    <n v="-397.33"/>
    <x v="3"/>
    <x v="2"/>
    <s v="Storm Costs"/>
    <x v="3"/>
    <n v="10"/>
    <m/>
  </r>
  <r>
    <s v="640168"/>
    <s v="Distribution Storm-00"/>
    <s v="8260020"/>
    <s v="FPL Bargaining Variable ST"/>
    <s v="S00800000082"/>
    <s v="North Florida-Colin-2016"/>
    <s v="#"/>
    <s v="0102305898"/>
    <s v="#"/>
    <s v="Not assigned"/>
    <s v="10/9/2016"/>
    <n v="178.39"/>
    <x v="3"/>
    <x v="2"/>
    <s v="Storm Costs"/>
    <x v="3"/>
    <n v="10"/>
    <m/>
  </r>
  <r>
    <s v="640168"/>
    <s v="Distribution Storm-00"/>
    <s v="8260020"/>
    <s v="FPL Bargaining Variable ST"/>
    <s v="S00800000082"/>
    <s v="North Florida-Colin-2016"/>
    <s v="#"/>
    <s v="0102308689"/>
    <s v="#"/>
    <s v="Not assigned"/>
    <s v="10/9/2016"/>
    <n v="280.77999999999997"/>
    <x v="3"/>
    <x v="2"/>
    <s v="Storm Costs"/>
    <x v="3"/>
    <n v="10"/>
    <m/>
  </r>
  <r>
    <s v="640168"/>
    <s v="Distribution Storm-00"/>
    <s v="8260020"/>
    <s v="FPL Bargaining Variable ST"/>
    <s v="S00800000082"/>
    <s v="North Florida-Colin-2016"/>
    <s v="#"/>
    <s v="0102878758"/>
    <s v="#"/>
    <s v="Not assigned"/>
    <s v="10/26/2016"/>
    <n v="-178.39"/>
    <x v="3"/>
    <x v="2"/>
    <s v="Storm Costs"/>
    <x v="3"/>
    <n v="10"/>
    <m/>
  </r>
  <r>
    <s v="640168"/>
    <s v="Distribution Storm-00"/>
    <s v="8260020"/>
    <s v="FPL Bargaining Variable ST"/>
    <s v="S00800000082"/>
    <s v="North Florida-Colin-2016"/>
    <s v="#"/>
    <s v="0102901095"/>
    <s v="#"/>
    <s v="Not assigned"/>
    <s v="10/26/2016"/>
    <n v="-280.77999999999997"/>
    <x v="3"/>
    <x v="2"/>
    <s v="Storm Costs"/>
    <x v="3"/>
    <n v="10"/>
    <m/>
  </r>
  <r>
    <s v="640168"/>
    <s v="Distribution Storm-00"/>
    <s v="8260060"/>
    <s v="FPL Bargaining Variable OT"/>
    <s v="S00800000082"/>
    <s v="North Florida-Colin-2016"/>
    <s v="#"/>
    <s v="0102305898"/>
    <s v="#"/>
    <s v="Not assigned"/>
    <s v="10/9/2016"/>
    <n v="429.04"/>
    <x v="3"/>
    <x v="4"/>
    <s v="Storm Costs"/>
    <x v="3"/>
    <n v="10"/>
    <m/>
  </r>
  <r>
    <s v="640168"/>
    <s v="Distribution Storm-00"/>
    <s v="8260060"/>
    <s v="FPL Bargaining Variable OT"/>
    <s v="S00800000082"/>
    <s v="North Florida-Colin-2016"/>
    <s v="#"/>
    <s v="0102308689"/>
    <s v="#"/>
    <s v="Not assigned"/>
    <s v="10/9/2016"/>
    <n v="275.45999999999998"/>
    <x v="3"/>
    <x v="4"/>
    <s v="Storm Costs"/>
    <x v="3"/>
    <n v="10"/>
    <m/>
  </r>
  <r>
    <s v="640168"/>
    <s v="Distribution Storm-00"/>
    <s v="8260060"/>
    <s v="FPL Bargaining Variable OT"/>
    <s v="S00800000082"/>
    <s v="North Florida-Colin-2016"/>
    <s v="#"/>
    <s v="0102878758"/>
    <s v="#"/>
    <s v="Not assigned"/>
    <s v="10/26/2016"/>
    <n v="-429.04"/>
    <x v="3"/>
    <x v="4"/>
    <s v="Storm Costs"/>
    <x v="3"/>
    <n v="10"/>
    <m/>
  </r>
  <r>
    <s v="640168"/>
    <s v="Distribution Storm-00"/>
    <s v="8260060"/>
    <s v="FPL Bargaining Variable OT"/>
    <s v="S00800000082"/>
    <s v="North Florida-Colin-2016"/>
    <s v="#"/>
    <s v="0102901095"/>
    <s v="#"/>
    <s v="Not assigned"/>
    <s v="10/26/2016"/>
    <n v="-275.45999999999998"/>
    <x v="3"/>
    <x v="4"/>
    <s v="Storm Costs"/>
    <x v="3"/>
    <n v="10"/>
    <m/>
  </r>
  <r>
    <s v="640168"/>
    <s v="Distribution Storm-00"/>
    <s v="8260080"/>
    <s v="FPL Other Labor"/>
    <s v="S00800000082"/>
    <s v="North Florida-Colin-2016"/>
    <s v="#"/>
    <s v="0102305898"/>
    <s v="#"/>
    <s v="Not assigned"/>
    <s v="10/9/2016"/>
    <n v="31.16"/>
    <x v="3"/>
    <x v="3"/>
    <s v="Storm Costs"/>
    <x v="3"/>
    <n v="10"/>
    <m/>
  </r>
  <r>
    <s v="640168"/>
    <s v="Distribution Storm-00"/>
    <s v="8260080"/>
    <s v="FPL Other Labor"/>
    <s v="S00800000082"/>
    <s v="North Florida-Colin-2016"/>
    <s v="#"/>
    <s v="0102308689"/>
    <s v="#"/>
    <s v="Not assigned"/>
    <s v="10/9/2016"/>
    <n v="11.3"/>
    <x v="3"/>
    <x v="3"/>
    <s v="Storm Costs"/>
    <x v="3"/>
    <n v="10"/>
    <m/>
  </r>
  <r>
    <s v="640168"/>
    <s v="Distribution Storm-00"/>
    <s v="8260080"/>
    <s v="FPL Other Labor"/>
    <s v="S00800000082"/>
    <s v="North Florida-Colin-2016"/>
    <s v="#"/>
    <s v="0102878758"/>
    <s v="#"/>
    <s v="Not assigned"/>
    <s v="10/26/2016"/>
    <n v="-31.16"/>
    <x v="3"/>
    <x v="3"/>
    <s v="Storm Costs"/>
    <x v="3"/>
    <n v="10"/>
    <m/>
  </r>
  <r>
    <s v="640168"/>
    <s v="Distribution Storm-00"/>
    <s v="8260080"/>
    <s v="FPL Other Labor"/>
    <s v="S00800000082"/>
    <s v="North Florida-Colin-2016"/>
    <s v="#"/>
    <s v="0102901095"/>
    <s v="#"/>
    <s v="Not assigned"/>
    <s v="10/26/2016"/>
    <n v="-11.3"/>
    <x v="3"/>
    <x v="3"/>
    <s v="Storm Costs"/>
    <x v="3"/>
    <n v="10"/>
    <m/>
  </r>
  <r>
    <s v="640168"/>
    <s v="Distribution Storm-00"/>
    <s v="8260010"/>
    <s v="FPL N-Exempt ST"/>
    <s v="S00800000083"/>
    <s v="Brevard-Colin-2016"/>
    <s v="#"/>
    <s v="0102357880"/>
    <s v="#"/>
    <s v="Not assigned"/>
    <s v="10/11/2016"/>
    <n v="14.15"/>
    <x v="3"/>
    <x v="3"/>
    <s v="Storm Costs"/>
    <x v="3"/>
    <n v="10"/>
    <m/>
  </r>
  <r>
    <s v="640168"/>
    <s v="Distribution Storm-00"/>
    <s v="8260010"/>
    <s v="FPL N-Exempt ST"/>
    <s v="S00800000083"/>
    <s v="Brevard-Colin-2016"/>
    <s v="#"/>
    <s v="0102362872"/>
    <s v="#"/>
    <s v="Not assigned"/>
    <s v="10/11/2016"/>
    <n v="273.79000000000002"/>
    <x v="3"/>
    <x v="3"/>
    <s v="Storm Costs"/>
    <x v="3"/>
    <n v="10"/>
    <m/>
  </r>
  <r>
    <s v="640168"/>
    <s v="Distribution Storm-00"/>
    <s v="8260010"/>
    <s v="FPL N-Exempt ST"/>
    <s v="S00800000083"/>
    <s v="Brevard-Colin-2016"/>
    <s v="#"/>
    <s v="0102391446"/>
    <s v="#"/>
    <s v="Not assigned"/>
    <s v="10/12/2016"/>
    <n v="250.72"/>
    <x v="3"/>
    <x v="3"/>
    <s v="Storm Costs"/>
    <x v="3"/>
    <n v="10"/>
    <m/>
  </r>
  <r>
    <s v="640168"/>
    <s v="Distribution Storm-00"/>
    <s v="8260010"/>
    <s v="FPL N-Exempt ST"/>
    <s v="S00800000083"/>
    <s v="Brevard-Colin-2016"/>
    <s v="#"/>
    <s v="0102431551"/>
    <s v="#"/>
    <s v="Not assigned"/>
    <s v="10/13/2016"/>
    <n v="-273.79000000000002"/>
    <x v="3"/>
    <x v="3"/>
    <s v="Storm Costs"/>
    <x v="3"/>
    <n v="10"/>
    <m/>
  </r>
  <r>
    <s v="640168"/>
    <s v="Distribution Storm-00"/>
    <s v="8260010"/>
    <s v="FPL N-Exempt ST"/>
    <s v="S00800000083"/>
    <s v="Brevard-Colin-2016"/>
    <s v="#"/>
    <s v="0102445195"/>
    <s v="#"/>
    <s v="Not assigned"/>
    <s v="10/13/2016"/>
    <n v="-250.72"/>
    <x v="3"/>
    <x v="3"/>
    <s v="Storm Costs"/>
    <x v="3"/>
    <n v="10"/>
    <m/>
  </r>
  <r>
    <s v="640168"/>
    <s v="Distribution Storm-00"/>
    <s v="8260010"/>
    <s v="FPL N-Exempt ST"/>
    <s v="S00800000083"/>
    <s v="Brevard-Colin-2016"/>
    <s v="#"/>
    <s v="0102449949"/>
    <s v="#"/>
    <s v="Not assigned"/>
    <s v="10/13/2016"/>
    <n v="-14.15"/>
    <x v="3"/>
    <x v="3"/>
    <s v="Storm Costs"/>
    <x v="3"/>
    <n v="10"/>
    <m/>
  </r>
  <r>
    <s v="640168"/>
    <s v="Distribution Storm-00"/>
    <s v="8260050"/>
    <s v="FPL N-Exempt OT"/>
    <s v="S00800000083"/>
    <s v="Brevard-Colin-2016"/>
    <s v="#"/>
    <s v="0102357880"/>
    <s v="#"/>
    <s v="Not assigned"/>
    <s v="10/11/2016"/>
    <n v="1874.88"/>
    <x v="3"/>
    <x v="4"/>
    <s v="Storm Costs"/>
    <x v="3"/>
    <n v="10"/>
    <m/>
  </r>
  <r>
    <s v="640168"/>
    <s v="Distribution Storm-00"/>
    <s v="8260050"/>
    <s v="FPL N-Exempt OT"/>
    <s v="S00800000083"/>
    <s v="Brevard-Colin-2016"/>
    <s v="#"/>
    <s v="0102362872"/>
    <s v="#"/>
    <s v="Not assigned"/>
    <s v="10/11/2016"/>
    <n v="2075.4699999999998"/>
    <x v="3"/>
    <x v="4"/>
    <s v="Storm Costs"/>
    <x v="3"/>
    <n v="10"/>
    <m/>
  </r>
  <r>
    <s v="640168"/>
    <s v="Distribution Storm-00"/>
    <s v="8260050"/>
    <s v="FPL N-Exempt OT"/>
    <s v="S00800000083"/>
    <s v="Brevard-Colin-2016"/>
    <s v="#"/>
    <s v="0102391446"/>
    <s v="#"/>
    <s v="Not assigned"/>
    <s v="10/12/2016"/>
    <n v="2131.12"/>
    <x v="3"/>
    <x v="4"/>
    <s v="Storm Costs"/>
    <x v="3"/>
    <n v="10"/>
    <m/>
  </r>
  <r>
    <s v="640168"/>
    <s v="Distribution Storm-00"/>
    <s v="8260050"/>
    <s v="FPL N-Exempt OT"/>
    <s v="S00800000083"/>
    <s v="Brevard-Colin-2016"/>
    <s v="#"/>
    <s v="0102431551"/>
    <s v="#"/>
    <s v="Not assigned"/>
    <s v="10/13/2016"/>
    <n v="-2075.4699999999998"/>
    <x v="3"/>
    <x v="4"/>
    <s v="Storm Costs"/>
    <x v="3"/>
    <n v="10"/>
    <m/>
  </r>
  <r>
    <s v="640168"/>
    <s v="Distribution Storm-00"/>
    <s v="8260050"/>
    <s v="FPL N-Exempt OT"/>
    <s v="S00800000083"/>
    <s v="Brevard-Colin-2016"/>
    <s v="#"/>
    <s v="0102445195"/>
    <s v="#"/>
    <s v="Not assigned"/>
    <s v="10/13/2016"/>
    <n v="-2131.12"/>
    <x v="3"/>
    <x v="4"/>
    <s v="Storm Costs"/>
    <x v="3"/>
    <n v="10"/>
    <m/>
  </r>
  <r>
    <s v="640168"/>
    <s v="Distribution Storm-00"/>
    <s v="8260050"/>
    <s v="FPL N-Exempt OT"/>
    <s v="S00800000083"/>
    <s v="Brevard-Colin-2016"/>
    <s v="#"/>
    <s v="0102449949"/>
    <s v="#"/>
    <s v="Not assigned"/>
    <s v="10/13/2016"/>
    <n v="-1874.88"/>
    <x v="3"/>
    <x v="4"/>
    <s v="Storm Costs"/>
    <x v="3"/>
    <n v="10"/>
    <m/>
  </r>
  <r>
    <s v="640168"/>
    <s v="Distribution Storm-00"/>
    <s v="5750000"/>
    <s v="OUTSIDE SERVICES: Security"/>
    <s v="S00800000086"/>
    <s v="Treasure Coast-Colin-2016"/>
    <s v="2000103775"/>
    <s v="5003045558"/>
    <s v="3000033453"/>
    <s v="ALLIEDBARTON SECURITY SERVICES LLC"/>
    <s v="10/13/2016"/>
    <n v="121.41"/>
    <x v="3"/>
    <x v="1"/>
    <s v="Storm Costs"/>
    <x v="3"/>
    <n v="10"/>
    <m/>
  </r>
  <r>
    <s v="640168"/>
    <s v="Distribution Storm-00"/>
    <s v="5750000"/>
    <s v="OUTSIDE SERVICES: Security"/>
    <s v="S00800000089"/>
    <s v="Naples-Colin-2016"/>
    <s v="2000103775"/>
    <s v="5003043837"/>
    <s v="3000033453"/>
    <s v="ALLIEDBARTON SECURITY SERVICES LLC"/>
    <s v="10/12/2016"/>
    <n v="315.10000000000002"/>
    <x v="3"/>
    <x v="1"/>
    <s v="Storm Costs"/>
    <x v="3"/>
    <n v="10"/>
    <m/>
  </r>
  <r>
    <s v="640168"/>
    <s v="Distribution Storm-00"/>
    <s v="5401740"/>
    <s v="VEHICLE: Rentals Excluding Automobiles"/>
    <s v="S00800000091"/>
    <s v="Manasota-Colin-2016"/>
    <s v="2000174745"/>
    <s v="5003077961"/>
    <s v="3000070063"/>
    <s v="ARBORMETRICS SOLUTIONS INC"/>
    <s v="11/1/2016"/>
    <n v="67.3"/>
    <x v="3"/>
    <x v="6"/>
    <s v="Storm Costs"/>
    <x v="3"/>
    <n v="11"/>
    <m/>
  </r>
  <r>
    <s v="640168"/>
    <s v="Distribution Storm-00"/>
    <s v="5750300"/>
    <s v="OUTSIDE SERVICES: Engineering"/>
    <s v="S00800000091"/>
    <s v="Manasota-Colin-2016"/>
    <s v="2000174745"/>
    <s v="5003077961"/>
    <s v="3000070063"/>
    <s v="ARBORMETRICS SOLUTIONS INC"/>
    <s v="11/1/2016"/>
    <n v="852.5"/>
    <x v="3"/>
    <x v="1"/>
    <s v="Storm Costs"/>
    <x v="3"/>
    <n v="11"/>
    <m/>
  </r>
  <r>
    <s v="640168"/>
    <s v="Distribution Storm-00"/>
    <s v="5600000"/>
    <s v="BUSINESS TRAVEL: Lodging"/>
    <s v="S00800000139"/>
    <s v="Columbia Co Fairgrounds-Colin-2016"/>
    <s v="#"/>
    <s v="0000303034"/>
    <s v="#"/>
    <s v="Not assigned"/>
    <s v="11/22/2016"/>
    <n v="67.14"/>
    <x v="3"/>
    <x v="7"/>
    <s v="Storm Costs"/>
    <x v="3"/>
    <n v="11"/>
    <m/>
  </r>
  <r>
    <s v="640168"/>
    <s v="Distribution Storm-00"/>
    <s v="5600100"/>
    <s v="Meals &amp; Entertainment - 50% Non-Deductib"/>
    <s v="S00800000139"/>
    <s v="Columbia Co Fairgrounds-Colin-2016"/>
    <s v="#"/>
    <s v="0000303034"/>
    <s v="#"/>
    <s v="Not assigned"/>
    <s v="11/22/2016"/>
    <n v="23.73"/>
    <x v="3"/>
    <x v="2"/>
    <s v="Storm Costs"/>
    <x v="3"/>
    <n v="11"/>
    <m/>
  </r>
  <r>
    <s v="640168"/>
    <s v="Distribution Storm-00"/>
    <s v="5600500"/>
    <s v="BUSINESS TRAVEL: Misc Expenses"/>
    <s v="S00800000139"/>
    <s v="Columbia Co Fairgrounds-Colin-2016"/>
    <s v="#"/>
    <s v="0000303034"/>
    <s v="#"/>
    <s v="Not assigned"/>
    <s v="11/22/2016"/>
    <n v="24.76"/>
    <x v="3"/>
    <x v="7"/>
    <s v="Storm Costs"/>
    <x v="3"/>
    <n v="11"/>
    <m/>
  </r>
  <r>
    <s v="678000"/>
    <s v="FPL Unallocated"/>
    <s v="5600100"/>
    <s v="Meals &amp; Entertainment - 50% Non-Deductib"/>
    <s v="S00900000001"/>
    <s v="Corp &amp; External Affairs-Invest-99L-2016"/>
    <s v="#"/>
    <s v="0000298243"/>
    <s v="#"/>
    <s v="Not assigned"/>
    <s v="11/1/2016"/>
    <n v="58.96"/>
    <x v="0"/>
    <x v="2"/>
    <s v="Storm Costs"/>
    <x v="2"/>
    <n v="11"/>
    <s v="CORPORATE &amp; EXTERNAL AFFAIRS"/>
  </r>
  <r>
    <s v="678000"/>
    <s v="FPL Unallocated"/>
    <s v="5600700"/>
    <s v="BUSINESS TRAVEL: Occasional Use Mileage"/>
    <s v="S00900000001"/>
    <s v="Corp &amp; External Affairs-Invest-99L-2016"/>
    <s v="#"/>
    <s v="0000300913"/>
    <s v="#"/>
    <s v="Not assigned"/>
    <s v="11/10/2016"/>
    <n v="84.78"/>
    <x v="0"/>
    <x v="1"/>
    <s v="Storm Costs"/>
    <x v="2"/>
    <n v="11"/>
    <s v="CORPORATE &amp; EXTERNAL AFFAIRS"/>
  </r>
  <r>
    <s v="678000"/>
    <s v="FPL Unallocated"/>
    <s v="8260000"/>
    <s v="FPL Exempt ST"/>
    <s v="S00900000001"/>
    <s v="Corp &amp; External Affairs-Invest-99L-2016"/>
    <s v="#"/>
    <s v="0102511056"/>
    <s v="#"/>
    <s v="Not assigned"/>
    <s v="10/14/2016"/>
    <n v="1071.68"/>
    <x v="0"/>
    <x v="3"/>
    <s v="Storm Costs"/>
    <x v="2"/>
    <n v="10"/>
    <s v="CORPORATE &amp; EXTERNAL AFFAIRS"/>
  </r>
  <r>
    <s v="678000"/>
    <s v="FPL Unallocated"/>
    <s v="8260040"/>
    <s v="FPL Exempt OT"/>
    <s v="S00900000001"/>
    <s v="Corp &amp; External Affairs-Invest-99L-2016"/>
    <s v="#"/>
    <s v="0102511056"/>
    <s v="#"/>
    <s v="Not assigned"/>
    <s v="10/14/2016"/>
    <n v="334.9"/>
    <x v="0"/>
    <x v="4"/>
    <s v="Storm Costs"/>
    <x v="2"/>
    <n v="10"/>
    <s v="CORPORATE &amp; EXTERNAL AFFAIRS"/>
  </r>
  <r>
    <s v="678000"/>
    <s v="FPL Unallocated"/>
    <s v="8560000"/>
    <s v="Payroll Tax OH"/>
    <s v="S00900000001"/>
    <s v="Corp &amp; External Affairs-Invest-99L-2016"/>
    <s v="#"/>
    <s v="#"/>
    <s v="#"/>
    <s v="Not assigned"/>
    <s v="10/31/2016"/>
    <n v="91.15"/>
    <x v="0"/>
    <x v="5"/>
    <s v="Storm Costs"/>
    <x v="2"/>
    <n v="10"/>
    <s v="CORPORATE &amp; EXTERNAL AFFAIRS"/>
  </r>
  <r>
    <s v="678000"/>
    <s v="FPL Unallocated"/>
    <s v="8560010"/>
    <s v="FPL Funded Welfare"/>
    <s v="S00900000001"/>
    <s v="Corp &amp; External Affairs-Invest-99L-2016"/>
    <s v="#"/>
    <s v="#"/>
    <s v="#"/>
    <s v="Not assigned"/>
    <s v="10/31/2016"/>
    <n v="164.5"/>
    <x v="0"/>
    <x v="5"/>
    <s v="Storm Costs"/>
    <x v="2"/>
    <n v="10"/>
    <s v="CORPORATE &amp; EXTERNAL AFFAIRS"/>
  </r>
  <r>
    <s v="678000"/>
    <s v="FPL Unallocated"/>
    <s v="8560020"/>
    <s v="FPL Unfunded Service Cost"/>
    <s v="S00900000001"/>
    <s v="Corp &amp; External Affairs-Invest-99L-2016"/>
    <s v="#"/>
    <s v="#"/>
    <s v="#"/>
    <s v="Not assigned"/>
    <s v="10/31/2016"/>
    <n v="59.05"/>
    <x v="0"/>
    <x v="5"/>
    <s v="Storm Costs"/>
    <x v="2"/>
    <n v="10"/>
    <s v="CORPORATE &amp; EXTERNAL AFFAIRS"/>
  </r>
  <r>
    <s v="678000"/>
    <s v="FPL Unallocated"/>
    <s v="8560025"/>
    <s v="FPL Unfunded Benefits Cost"/>
    <s v="S00900000001"/>
    <s v="Corp &amp; External Affairs-Invest-99L-2016"/>
    <s v="#"/>
    <s v="#"/>
    <s v="#"/>
    <s v="Not assigned"/>
    <s v="10/31/2016"/>
    <n v="-115.42"/>
    <x v="0"/>
    <x v="5"/>
    <s v="Storm Costs"/>
    <x v="2"/>
    <n v="10"/>
    <s v="CORPORATE &amp; EXTERNAL AFFAIRS"/>
  </r>
  <r>
    <s v="678000"/>
    <s v="FPL Unallocated"/>
    <s v="5400300"/>
    <s v="EQUIPMENT PARTS"/>
    <s v="S00900000002"/>
    <s v="Corp Real Estate-Adm Invest-99L-2016"/>
    <s v="2400000548"/>
    <s v="5114129765"/>
    <s v="3000048989"/>
    <s v="CBRE INC"/>
    <s v="10/11/2016"/>
    <n v="12007.52"/>
    <x v="0"/>
    <x v="6"/>
    <s v="Storm Costs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29770"/>
    <s v="3000048989"/>
    <s v="CBRE INC"/>
    <s v="10/11/2016"/>
    <n v="2539.2399999999998"/>
    <x v="0"/>
    <x v="6"/>
    <s v="Storm Costs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29801"/>
    <s v="3000048989"/>
    <s v="CBRE INC"/>
    <s v="10/11/2016"/>
    <n v="650"/>
    <x v="0"/>
    <x v="6"/>
    <s v="Storm Costs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40568"/>
    <s v="3000048989"/>
    <s v="CBRE INC"/>
    <s v="10/19/2016"/>
    <n v="1126.56"/>
    <x v="0"/>
    <x v="6"/>
    <s v="Storm Costs"/>
    <x v="2"/>
    <n v="10"/>
    <s v="CORPORATE REAL ESTATE"/>
  </r>
  <r>
    <s v="678000"/>
    <s v="FPL Unallocated"/>
    <s v="5400300"/>
    <s v="EQUIPMENT PARTS"/>
    <s v="S00900000002"/>
    <s v="Corp Real Estate-Adm Invest-99L-2016"/>
    <s v="2400000548"/>
    <s v="5114165385"/>
    <s v="3000048989"/>
    <s v="CBRE INC"/>
    <s v="11/3/2016"/>
    <n v="419.53"/>
    <x v="0"/>
    <x v="6"/>
    <s v="Storm Costs"/>
    <x v="2"/>
    <n v="11"/>
    <s v="CORPORATE REAL ESTATE"/>
  </r>
  <r>
    <s v="678000"/>
    <s v="FPL Unallocated"/>
    <s v="5400300"/>
    <s v="EQUIPMENT PARTS"/>
    <s v="S00900000002"/>
    <s v="Corp Real Estate-Adm Invest-99L-2016"/>
    <s v="2400000548"/>
    <s v="5114165425"/>
    <s v="3000048989"/>
    <s v="CBRE INC"/>
    <s v="11/3/2016"/>
    <n v="3097.02"/>
    <x v="0"/>
    <x v="6"/>
    <s v="Storm Costs"/>
    <x v="2"/>
    <n v="11"/>
    <s v="CORPORATE REAL ESTATE"/>
  </r>
  <r>
    <s v="678000"/>
    <s v="FPL Unallocated"/>
    <s v="5400300"/>
    <s v="EQUIPMENT PARTS"/>
    <s v="S00900000002"/>
    <s v="Corp Real Estate-Adm Invest-99L-2016"/>
    <s v="2400000548"/>
    <s v="5114175097"/>
    <s v="3000048989"/>
    <s v="CBRE INC"/>
    <s v="11/10/2016"/>
    <n v="7116.25"/>
    <x v="0"/>
    <x v="6"/>
    <s v="Storm Costs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768"/>
    <s v="3000048989"/>
    <s v="CBRE INC"/>
    <s v="10/11/2016"/>
    <n v="280"/>
    <x v="0"/>
    <x v="0"/>
    <s v="Storm Costs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779"/>
    <s v="3000048989"/>
    <s v="CBRE INC"/>
    <s v="10/11/2016"/>
    <n v="900"/>
    <x v="0"/>
    <x v="0"/>
    <s v="Storm Costs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29801"/>
    <s v="3000048989"/>
    <s v="CBRE INC"/>
    <s v="10/11/2016"/>
    <n v="12406.67"/>
    <x v="0"/>
    <x v="0"/>
    <s v="Storm Costs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40563"/>
    <s v="3000048989"/>
    <s v="CBRE INC"/>
    <s v="10/19/2016"/>
    <n v="4056.25"/>
    <x v="0"/>
    <x v="0"/>
    <s v="Storm Costs"/>
    <x v="2"/>
    <n v="10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394"/>
    <s v="3000048989"/>
    <s v="CBRE INC"/>
    <s v="11/3/2016"/>
    <n v="8960"/>
    <x v="0"/>
    <x v="0"/>
    <s v="Storm Costs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417"/>
    <s v="3000048989"/>
    <s v="CBRE INC"/>
    <s v="11/3/2016"/>
    <n v="1680"/>
    <x v="0"/>
    <x v="0"/>
    <s v="Storm Costs"/>
    <x v="2"/>
    <n v="11"/>
    <s v="CORPORATE REAL ESTATE"/>
  </r>
  <r>
    <s v="678000"/>
    <s v="FPL Unallocated"/>
    <s v="5400800"/>
    <s v="STRUCTURES &amp; IMPROVEMENTS"/>
    <s v="S00900000002"/>
    <s v="Corp Real Estate-Adm Invest-99L-2016"/>
    <s v="2400000548"/>
    <s v="5114165425"/>
    <s v="3000048989"/>
    <s v="CBRE INC"/>
    <s v="11/3/2016"/>
    <n v="2240"/>
    <x v="0"/>
    <x v="0"/>
    <s v="Storm Costs"/>
    <x v="2"/>
    <n v="11"/>
    <s v="CORPORATE REAL ESTATE"/>
  </r>
  <r>
    <s v="678000"/>
    <s v="FPL Unallocated"/>
    <s v="5750700"/>
    <s v="OUTSIDE SVCS: Other"/>
    <s v="S00900000002"/>
    <s v="Corp Real Estate-Adm Invest-99L-2016"/>
    <s v="2000210337"/>
    <s v="5003054109"/>
    <s v="255068"/>
    <s v="INTEGRATED SECURITY SYSTEMS INC"/>
    <s v="10/19/2016"/>
    <n v="450.5"/>
    <x v="0"/>
    <x v="1"/>
    <s v="Storm Costs"/>
    <x v="2"/>
    <n v="10"/>
    <s v="CORPORATE REAL ESTATE"/>
  </r>
  <r>
    <s v="678000"/>
    <s v="FPL Unallocated"/>
    <s v="5750700"/>
    <s v="OUTSIDE SVCS: Other"/>
    <s v="S00900000002"/>
    <s v="Corp Real Estate-Adm Invest-99L-2016"/>
    <s v="2000210337"/>
    <s v="5114142123"/>
    <s v="255068"/>
    <s v="INTEGRATED SECURITY SYSTEMS INC"/>
    <s v="10/19/2016"/>
    <n v="-8.5"/>
    <x v="0"/>
    <x v="1"/>
    <s v="Storm Costs"/>
    <x v="2"/>
    <n v="10"/>
    <s v="CORPORATE REAL ESTATE"/>
  </r>
  <r>
    <s v="678000"/>
    <s v="FPL Unallocated"/>
    <s v="5750700"/>
    <s v="OUTSIDE SVCS: Other"/>
    <s v="S00900000002"/>
    <s v="Corp Real Estate-Adm Invest-99L-2016"/>
    <s v="#"/>
    <s v="0112433534"/>
    <s v="#"/>
    <s v="Not assigned"/>
    <s v="10/1/2016"/>
    <n v="-34851.730000000003"/>
    <x v="0"/>
    <x v="1"/>
    <s v="Storm Costs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568"/>
    <s v="3000048989"/>
    <s v="CBRE INC"/>
    <s v="10/19/2016"/>
    <n v="6541.51"/>
    <x v="0"/>
    <x v="1"/>
    <s v="Storm Costs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599"/>
    <s v="3000048989"/>
    <s v="CBRE INC"/>
    <s v="10/19/2016"/>
    <n v="215"/>
    <x v="0"/>
    <x v="1"/>
    <s v="Storm Costs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40614"/>
    <s v="3000048989"/>
    <s v="CBRE INC"/>
    <s v="10/19/2016"/>
    <n v="686.88"/>
    <x v="0"/>
    <x v="1"/>
    <s v="Storm Costs"/>
    <x v="2"/>
    <n v="10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65408"/>
    <s v="3000048989"/>
    <s v="CBRE INC"/>
    <s v="11/3/2016"/>
    <n v="6179.25"/>
    <x v="0"/>
    <x v="1"/>
    <s v="Storm Costs"/>
    <x v="2"/>
    <n v="11"/>
    <s v="CORPORATE REAL ESTATE"/>
  </r>
  <r>
    <s v="678000"/>
    <s v="FPL Unallocated"/>
    <s v="5751000"/>
    <s v="OUTSIDE SVCS: Building Services"/>
    <s v="S00900000002"/>
    <s v="Corp Real Estate-Adm Invest-99L-2016"/>
    <s v="2400000548"/>
    <s v="5114165440"/>
    <s v="3000048989"/>
    <s v="CBRE INC"/>
    <s v="11/3/2016"/>
    <n v="279.27"/>
    <x v="0"/>
    <x v="1"/>
    <s v="Storm Costs"/>
    <x v="2"/>
    <n v="11"/>
    <s v="CORPORATE REAL ESTATE"/>
  </r>
  <r>
    <s v="678000"/>
    <s v="FPL Unallocated"/>
    <s v="5751000"/>
    <s v="OUTSIDE SVCS: Building Services"/>
    <s v="S00900000002"/>
    <s v="Corp Real Estate-Adm Invest-99L-2016"/>
    <s v="#"/>
    <s v="0112781271"/>
    <s v="#"/>
    <s v="Not assigned"/>
    <s v="11/21/2016"/>
    <n v="535"/>
    <x v="0"/>
    <x v="1"/>
    <s v="Storm Costs"/>
    <x v="2"/>
    <n v="11"/>
    <s v="CORPORATE REAL ESTATE"/>
  </r>
  <r>
    <s v="678000"/>
    <s v="FPL Unallocated"/>
    <s v="5751100"/>
    <s v="OUTSIDE SVCS: Landscaping"/>
    <s v="S00900000002"/>
    <s v="Corp Real Estate-Adm Invest-99L-2016"/>
    <s v="2400000548"/>
    <s v="5114129801"/>
    <s v="3000048989"/>
    <s v="CBRE INC"/>
    <s v="10/11/2016"/>
    <n v="784.04"/>
    <x v="0"/>
    <x v="1"/>
    <s v="Storm Costs"/>
    <x v="2"/>
    <n v="10"/>
    <s v="CORPORATE REAL ESTATE"/>
  </r>
  <r>
    <s v="678000"/>
    <s v="FPL Unallocated"/>
    <s v="5751100"/>
    <s v="OUTSIDE SVCS: Landscaping"/>
    <s v="S00900000002"/>
    <s v="Corp Real Estate-Adm Invest-99L-2016"/>
    <s v="2400000548"/>
    <s v="5114140599"/>
    <s v="3000048989"/>
    <s v="CBRE INC"/>
    <s v="10/19/2016"/>
    <n v="2298.9"/>
    <x v="0"/>
    <x v="1"/>
    <s v="Storm Costs"/>
    <x v="2"/>
    <n v="10"/>
    <s v="CORPORATE REAL ESTATE"/>
  </r>
  <r>
    <s v="678000"/>
    <s v="FPL Unallocated"/>
    <s v="5751100"/>
    <s v="OUTSIDE SVCS: Landscaping"/>
    <s v="S00900000002"/>
    <s v="Corp Real Estate-Adm Invest-99L-2016"/>
    <s v="2400000548"/>
    <s v="5114165425"/>
    <s v="3000048989"/>
    <s v="CBRE INC"/>
    <s v="11/3/2016"/>
    <n v="1130"/>
    <x v="0"/>
    <x v="1"/>
    <s v="Storm Costs"/>
    <x v="2"/>
    <n v="11"/>
    <s v="CORPORATE REAL ESTATE"/>
  </r>
  <r>
    <s v="650005"/>
    <s v="Cost &amp; Performance-00"/>
    <s v="5600100"/>
    <s v="Meals &amp; Entertainment - 50% Non-Deductib"/>
    <s v="S00900000005"/>
    <s v="Customer Care-Invest-99L-2016"/>
    <s v="2400001151"/>
    <s v="5114149887"/>
    <s v="3000004143"/>
    <s v="ARAMARK"/>
    <s v="10/25/2016"/>
    <n v="6104.87"/>
    <x v="1"/>
    <x v="2"/>
    <s v="Storm Costs"/>
    <x v="2"/>
    <n v="10"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62030"/>
    <s v="#"/>
    <s v="Not assigned"/>
    <s v="10/10/2016"/>
    <n v="868.77"/>
    <x v="1"/>
    <x v="2"/>
    <s v="Storm Costs"/>
    <x v="2"/>
    <n v="10"/>
    <s v="CUSTOMER SERVICE"/>
  </r>
  <r>
    <s v="650005"/>
    <s v="Cost &amp; Performance-00"/>
    <s v="5600500"/>
    <s v="BUSINESS TRAVEL: Misc Expenses"/>
    <s v="S00900000005"/>
    <s v="Customer Care-Invest-99L-2016"/>
    <s v="#"/>
    <s v="1900462087"/>
    <s v="#"/>
    <s v="Not assigned"/>
    <s v="10/11/2016"/>
    <n v="1603.82"/>
    <x v="1"/>
    <x v="2"/>
    <s v="Storm Costs"/>
    <x v="2"/>
    <n v="10"/>
    <s v="CUSTOMER SERVICE"/>
  </r>
  <r>
    <s v="650005"/>
    <s v="Cost &amp; Performance-00"/>
    <s v="5750700"/>
    <s v="OUTSIDE SVCS: Other"/>
    <s v="S00900000005"/>
    <s v="Customer Care-Invest-99L-2016"/>
    <s v="2000130425"/>
    <s v="5003072176"/>
    <s v="242646"/>
    <s v="GC SERVICES LP"/>
    <s v="10/28/2016"/>
    <n v="24187.52"/>
    <x v="1"/>
    <x v="1"/>
    <s v="Storm Costs"/>
    <x v="2"/>
    <n v="10"/>
    <s v="CUSTOMER SERVICE"/>
  </r>
  <r>
    <s v="650005"/>
    <s v="Cost &amp; Performance-00"/>
    <s v="5750700"/>
    <s v="OUTSIDE SVCS: Other"/>
    <s v="S00900000005"/>
    <s v="Customer Care-Invest-99L-2016"/>
    <s v="#"/>
    <s v="0112433621"/>
    <s v="#"/>
    <s v="Not assigned"/>
    <s v="10/1/2016"/>
    <n v="-23845.06"/>
    <x v="1"/>
    <x v="1"/>
    <s v="Storm Costs"/>
    <x v="2"/>
    <n v="10"/>
    <s v="CUSTOMER SERVICE"/>
  </r>
  <r>
    <s v="678000"/>
    <s v="FPL Unallocated"/>
    <s v="5751400"/>
    <s v="OUTSIDE SVCS: Contractor Tree Trimming"/>
    <s v="S00900000008"/>
    <s v="ACG - Vice President-Invest-99L-2016"/>
    <s v="2000219746"/>
    <s v="5003084129"/>
    <s v="3000020098"/>
    <s v="ASPLUNDH TREE EXPERT LLC"/>
    <s v="11/4/2016"/>
    <n v="22727.58"/>
    <x v="0"/>
    <x v="8"/>
    <s v="Storm Costs"/>
    <x v="2"/>
    <n v="11"/>
    <s v="FPL FINANCE"/>
  </r>
  <r>
    <s v="678000"/>
    <s v="FPL Unallocated"/>
    <s v="5310000"/>
    <s v="EMPLOYEE WELFARE"/>
    <s v="S00900000013"/>
    <s v="Temp Housing-Storm Duty-Invest-99L-2016"/>
    <s v="#"/>
    <s v="1900461403"/>
    <s v="#"/>
    <s v="Not assigned"/>
    <s v="10/5/2016"/>
    <n v="835.98"/>
    <x v="0"/>
    <x v="7"/>
    <s v="Storm Costs"/>
    <x v="2"/>
    <n v="10"/>
    <s v="HUMAN RESOURCES"/>
  </r>
  <r>
    <s v="671511"/>
    <s v="ITS - MANAGEMENT &amp; ADMINISTRATION"/>
    <s v="5401200"/>
    <s v="OPERATING GASES"/>
    <s v="S00900000014"/>
    <s v="IMITS-Infrastr Tech Svcs-Invest-99L-2016"/>
    <s v="#"/>
    <s v="1900463712"/>
    <s v="#"/>
    <s v="Not assigned"/>
    <s v="10/21/2016"/>
    <n v="756.22"/>
    <x v="0"/>
    <x v="0"/>
    <s v="Storm Costs"/>
    <x v="2"/>
    <n v="10"/>
    <s v="INFORMATION MANAGEMENT"/>
  </r>
  <r>
    <s v="671511"/>
    <s v="ITS - MANAGEMENT &amp; ADMINISTRATION"/>
    <s v="5500500"/>
    <s v="CELLULAR TELEPHONE AND PAGERS"/>
    <s v="S00900000014"/>
    <s v="IMITS-Infrastr Tech Svcs-Invest-99L-2016"/>
    <s v="#"/>
    <s v="0000300073"/>
    <s v="#"/>
    <s v="Not assigned"/>
    <s v="11/7/2016"/>
    <n v="6610.79"/>
    <x v="0"/>
    <x v="2"/>
    <s v="Storm Costs"/>
    <x v="2"/>
    <n v="11"/>
    <s v="INFORMATION MANAGEMENT"/>
  </r>
  <r>
    <s v="671511"/>
    <s v="ITS - MANAGEMENT &amp; ADMINISTRATION"/>
    <s v="5600000"/>
    <s v="BUSINESS TRAVEL: Lodging"/>
    <s v="S00900000014"/>
    <s v="IMITS-Infrastr Tech Svcs-Invest-99L-2016"/>
    <s v="#"/>
    <s v="0000291979"/>
    <s v="#"/>
    <s v="Not assigned"/>
    <s v="10/3/2016"/>
    <n v="129.26"/>
    <x v="0"/>
    <x v="7"/>
    <s v="Storm Costs"/>
    <x v="2"/>
    <n v="10"/>
    <s v="INFORMATION MANAGEMENT"/>
  </r>
  <r>
    <s v="671511"/>
    <s v="ITS - MANAGEMENT &amp; ADMINISTRATION"/>
    <s v="5600000"/>
    <s v="BUSINESS TRAVEL: Lodging"/>
    <s v="S00900000014"/>
    <s v="IMITS-Infrastr Tech Svcs-Invest-99L-2016"/>
    <s v="#"/>
    <s v="0000293078"/>
    <s v="#"/>
    <s v="Not assigned"/>
    <s v="10/6/2016"/>
    <n v="129.26"/>
    <x v="0"/>
    <x v="7"/>
    <s v="Storm Costs"/>
    <x v="2"/>
    <n v="10"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4095"/>
    <s v="#"/>
    <s v="Not assigned"/>
    <s v="10/12/2016"/>
    <n v="18.010000000000002"/>
    <x v="0"/>
    <x v="2"/>
    <s v="Storm Costs"/>
    <x v="2"/>
    <n v="10"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5091"/>
    <s v="#"/>
    <s v="Not assigned"/>
    <s v="10/17/2016"/>
    <n v="81.430000000000007"/>
    <x v="0"/>
    <x v="2"/>
    <s v="Storm Costs"/>
    <x v="2"/>
    <n v="10"/>
    <s v="INFORMATION MANAGEMENT"/>
  </r>
  <r>
    <s v="671511"/>
    <s v="ITS - MANAGEMENT &amp; ADMINISTRATION"/>
    <s v="5600500"/>
    <s v="BUSINESS TRAVEL: Misc Expenses"/>
    <s v="S00900000014"/>
    <s v="IMITS-Infrastr Tech Svcs-Invest-99L-2016"/>
    <s v="#"/>
    <s v="0000295091"/>
    <s v="#"/>
    <s v="Not assigned"/>
    <s v="10/17/2016"/>
    <n v="50.16"/>
    <x v="0"/>
    <x v="2"/>
    <s v="Storm Costs"/>
    <x v="2"/>
    <n v="10"/>
    <s v="INFORMATION MANAGEMENT"/>
  </r>
  <r>
    <s v="671511"/>
    <s v="ITS - MANAGEMENT &amp; ADMINISTRATION"/>
    <s v="5600700"/>
    <s v="BUSINESS TRAVEL: Occasional Use Mileage"/>
    <s v="S00900000014"/>
    <s v="IMITS-Infrastr Tech Svcs-Invest-99L-2016"/>
    <s v="#"/>
    <s v="0000294095"/>
    <s v="#"/>
    <s v="Not assigned"/>
    <s v="10/12/2016"/>
    <n v="349.92"/>
    <x v="0"/>
    <x v="1"/>
    <s v="Storm Costs"/>
    <x v="2"/>
    <n v="10"/>
    <s v="INFORMATION MANAGEMENT"/>
  </r>
  <r>
    <s v="671511"/>
    <s v="ITS - MANAGEMENT &amp; ADMINISTRATION"/>
    <s v="5750450"/>
    <s v="OUTSIDE SERVICES: Information Technology"/>
    <s v="S00900000014"/>
    <s v="IMITS-Infrastr Tech Svcs-Invest-99L-2016"/>
    <s v="2000176578"/>
    <s v="5003058711"/>
    <s v="3000066543"/>
    <s v="RICHARD BRIGHT"/>
    <s v="10/21/2016"/>
    <n v="1079.6400000000001"/>
    <x v="0"/>
    <x v="1"/>
    <s v="Storm Costs"/>
    <x v="2"/>
    <n v="10"/>
    <s v="INFORMATION MANAGEMENT"/>
  </r>
  <r>
    <s v="671511"/>
    <s v="ITS - MANAGEMENT &amp; ADMINISTRATION"/>
    <s v="8260000"/>
    <s v="FPL Exempt ST"/>
    <s v="S00900000014"/>
    <s v="IMITS-Infrastr Tech Svcs-Invest-99L-2016"/>
    <s v="#"/>
    <s v="0102334253"/>
    <s v="#"/>
    <s v="Not assigned"/>
    <s v="10/10/2016"/>
    <n v="784.64"/>
    <x v="0"/>
    <x v="3"/>
    <s v="Storm Costs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656"/>
    <s v="#"/>
    <s v="Not assigned"/>
    <s v="10/21/2016"/>
    <n v="1342.4"/>
    <x v="0"/>
    <x v="3"/>
    <s v="Storm Costs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711"/>
    <s v="#"/>
    <s v="Not assigned"/>
    <s v="10/21/2016"/>
    <n v="671.2"/>
    <x v="0"/>
    <x v="3"/>
    <s v="Storm Costs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769"/>
    <s v="#"/>
    <s v="Not assigned"/>
    <s v="10/21/2016"/>
    <n v="1006.8"/>
    <x v="0"/>
    <x v="3"/>
    <s v="Storm Costs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895"/>
    <s v="#"/>
    <s v="Not assigned"/>
    <s v="10/21/2016"/>
    <n v="1678"/>
    <x v="0"/>
    <x v="3"/>
    <s v="Storm Costs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27"/>
    <s v="#"/>
    <s v="Not assigned"/>
    <s v="10/21/2016"/>
    <n v="1678"/>
    <x v="0"/>
    <x v="3"/>
    <s v="Storm Costs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41"/>
    <s v="#"/>
    <s v="Not assigned"/>
    <s v="10/21/2016"/>
    <n v="1342.4"/>
    <x v="0"/>
    <x v="3"/>
    <s v="Storm Costs"/>
    <x v="2"/>
    <n v="10"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2774947"/>
    <s v="#"/>
    <s v="Not assigned"/>
    <s v="10/21/2016"/>
    <n v="1006.8"/>
    <x v="0"/>
    <x v="3"/>
    <s v="Storm Costs"/>
    <x v="2"/>
    <n v="10"/>
    <s v="INFORMATION MANAGEMENT"/>
  </r>
  <r>
    <s v="671511"/>
    <s v="ITS - MANAGEMENT &amp; ADMINISTRATION"/>
    <s v="8260040"/>
    <s v="FPL Exempt OT"/>
    <s v="S00900000014"/>
    <s v="IMITS-Infrastr Tech Svcs-Invest-99L-2016"/>
    <s v="#"/>
    <s v="0102334253"/>
    <s v="#"/>
    <s v="Not assigned"/>
    <s v="10/10/2016"/>
    <n v="662.04"/>
    <x v="0"/>
    <x v="4"/>
    <s v="Storm Costs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656"/>
    <s v="#"/>
    <s v="Not assigned"/>
    <s v="10/21/2016"/>
    <n v="4205.7299999999996"/>
    <x v="0"/>
    <x v="4"/>
    <s v="Storm Costs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711"/>
    <s v="#"/>
    <s v="Not assigned"/>
    <s v="10/21/2016"/>
    <n v="3010.05"/>
    <x v="0"/>
    <x v="4"/>
    <s v="Storm Costs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769"/>
    <s v="#"/>
    <s v="Not assigned"/>
    <s v="10/21/2016"/>
    <n v="3461.04"/>
    <x v="0"/>
    <x v="4"/>
    <s v="Storm Costs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895"/>
    <s v="#"/>
    <s v="Not assigned"/>
    <s v="10/21/2016"/>
    <n v="3492.52"/>
    <x v="0"/>
    <x v="4"/>
    <s v="Storm Costs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27"/>
    <s v="#"/>
    <s v="Not assigned"/>
    <s v="10/21/2016"/>
    <n v="4740.62"/>
    <x v="0"/>
    <x v="4"/>
    <s v="Storm Costs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41"/>
    <s v="#"/>
    <s v="Not assigned"/>
    <s v="10/21/2016"/>
    <n v="2433.1999999999998"/>
    <x v="0"/>
    <x v="4"/>
    <s v="Storm Costs"/>
    <x v="2"/>
    <n v="10"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2774947"/>
    <s v="#"/>
    <s v="Not assigned"/>
    <s v="10/21/2016"/>
    <n v="3146.4"/>
    <x v="0"/>
    <x v="4"/>
    <s v="Storm Costs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656"/>
    <s v="#"/>
    <s v="Not assigned"/>
    <s v="10/21/2016"/>
    <n v="117"/>
    <x v="0"/>
    <x v="5"/>
    <s v="Storm Costs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711"/>
    <s v="#"/>
    <s v="Not assigned"/>
    <s v="10/21/2016"/>
    <n v="91"/>
    <x v="0"/>
    <x v="5"/>
    <s v="Storm Costs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769"/>
    <s v="#"/>
    <s v="Not assigned"/>
    <s v="10/21/2016"/>
    <n v="13"/>
    <x v="0"/>
    <x v="5"/>
    <s v="Storm Costs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895"/>
    <s v="#"/>
    <s v="Not assigned"/>
    <s v="10/21/2016"/>
    <n v="91"/>
    <x v="0"/>
    <x v="5"/>
    <s v="Storm Costs"/>
    <x v="2"/>
    <n v="10"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2774927"/>
    <s v="#"/>
    <s v="Not assigned"/>
    <s v="10/21/2016"/>
    <n v="195"/>
    <x v="0"/>
    <x v="5"/>
    <s v="Storm Costs"/>
    <x v="2"/>
    <n v="10"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10/31/2016"/>
    <n v="2278.94"/>
    <x v="0"/>
    <x v="5"/>
    <s v="Storm Costs"/>
    <x v="2"/>
    <n v="10"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10/31/2016"/>
    <n v="1459.82"/>
    <x v="0"/>
    <x v="5"/>
    <s v="Storm Costs"/>
    <x v="2"/>
    <n v="10"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10/31/2016"/>
    <n v="524.01"/>
    <x v="0"/>
    <x v="5"/>
    <s v="Storm Costs"/>
    <x v="2"/>
    <n v="10"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10/31/2016"/>
    <n v="-1024.25"/>
    <x v="0"/>
    <x v="5"/>
    <s v="Storm Costs"/>
    <x v="2"/>
    <n v="10"/>
    <s v="INFORMATION MANAGEMENT"/>
  </r>
  <r>
    <s v="671524"/>
    <s v="FPLS - MANAGEMENT &amp; ADMINISTRATION"/>
    <s v="5310000"/>
    <s v="EMPLOYEE WELFARE"/>
    <s v="S00900000015"/>
    <s v="IMFPLS-FPL Systems-Invest-99L-2016"/>
    <s v="2400001151"/>
    <s v="5114149882"/>
    <s v="3000004143"/>
    <s v="ARAMARK"/>
    <s v="10/25/2016"/>
    <n v="3059.89"/>
    <x v="0"/>
    <x v="7"/>
    <s v="Storm Costs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188049"/>
    <s v="#"/>
    <s v="Not assigned"/>
    <s v="10/3/2016"/>
    <n v="254.24"/>
    <x v="0"/>
    <x v="4"/>
    <s v="Storm Costs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339055"/>
    <s v="#"/>
    <s v="Not assigned"/>
    <s v="10/10/2016"/>
    <n v="742.7"/>
    <x v="0"/>
    <x v="4"/>
    <s v="Storm Costs"/>
    <x v="2"/>
    <n v="10"/>
    <s v="INFORMATION MANAGEMENT"/>
  </r>
  <r>
    <s v="671524"/>
    <s v="FPLS - MANAGEMENT &amp; ADMINISTRATION"/>
    <s v="8260040"/>
    <s v="FPL Exempt OT"/>
    <s v="S00900000015"/>
    <s v="IMFPLS-FPL Systems-Invest-99L-2016"/>
    <s v="#"/>
    <s v="0102401345"/>
    <s v="#"/>
    <s v="Not assigned"/>
    <s v="10/12/2016"/>
    <n v="-742.7"/>
    <x v="0"/>
    <x v="4"/>
    <s v="Storm Costs"/>
    <x v="2"/>
    <n v="10"/>
    <s v="INFORMATION MANAGEMENT"/>
  </r>
  <r>
    <s v="671524"/>
    <s v="FPLS - MANAGEMENT &amp; ADMINISTRATION"/>
    <s v="8560000"/>
    <s v="Payroll Tax OH"/>
    <s v="S00900000015"/>
    <s v="IMFPLS-FPL Systems-Invest-99L-2016"/>
    <s v="#"/>
    <s v="#"/>
    <s v="#"/>
    <s v="Not assigned"/>
    <s v="10/31/2016"/>
    <n v="16.47"/>
    <x v="0"/>
    <x v="5"/>
    <s v="Storm Costs"/>
    <x v="2"/>
    <n v="10"/>
    <s v="INFORMATION MANAGEMENT"/>
  </r>
  <r>
    <s v="671527"/>
    <s v="FPLS - CUSTOMER SERVICE SUPPORT"/>
    <s v="5600100"/>
    <s v="Meals &amp; Entertainment - 50% Non-Deductib"/>
    <s v="S00900000018"/>
    <s v="IM Command Center-IMCC-Invest-99L-2016"/>
    <s v="#"/>
    <s v="0000295448"/>
    <s v="#"/>
    <s v="Not assigned"/>
    <s v="10/18/2016"/>
    <n v="23.75"/>
    <x v="0"/>
    <x v="2"/>
    <s v="Storm Costs"/>
    <x v="2"/>
    <n v="10"/>
    <s v="INFORMATION MANAGEMENT"/>
  </r>
  <r>
    <s v="671527"/>
    <s v="FPLS - CUSTOMER SERVICE SUPPORT"/>
    <s v="8260000"/>
    <s v="FPL Exempt ST"/>
    <s v="S00900000018"/>
    <s v="IM Command Center-IMCC-Invest-99L-2016"/>
    <s v="#"/>
    <s v="0102269413"/>
    <s v="#"/>
    <s v="Not assigned"/>
    <s v="10/7/2016"/>
    <n v="409.28"/>
    <x v="0"/>
    <x v="3"/>
    <s v="Storm Costs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269285"/>
    <s v="#"/>
    <s v="Not assigned"/>
    <s v="10/7/2016"/>
    <n v="300.16000000000003"/>
    <x v="0"/>
    <x v="4"/>
    <s v="Storm Costs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269413"/>
    <s v="#"/>
    <s v="Not assigned"/>
    <s v="10/7/2016"/>
    <n v="306.95999999999998"/>
    <x v="0"/>
    <x v="4"/>
    <s v="Storm Costs"/>
    <x v="2"/>
    <n v="10"/>
    <s v="INFORMATION MANAGEMENT"/>
  </r>
  <r>
    <s v="671527"/>
    <s v="FPLS - CUSTOMER SERVICE SUPPORT"/>
    <s v="8260040"/>
    <s v="FPL Exempt OT"/>
    <s v="S00900000018"/>
    <s v="IM Command Center-IMCC-Invest-99L-2016"/>
    <s v="#"/>
    <s v="0102801697"/>
    <s v="#"/>
    <s v="Not assigned"/>
    <s v="10/22/2016"/>
    <n v="531.36"/>
    <x v="0"/>
    <x v="4"/>
    <s v="Storm Costs"/>
    <x v="2"/>
    <n v="10"/>
    <s v="INFORMATION MANAGEMENT"/>
  </r>
  <r>
    <s v="671527"/>
    <s v="FPLS - CUSTOMER SERVICE SUPPORT"/>
    <s v="8560000"/>
    <s v="Payroll Tax OH"/>
    <s v="S00900000018"/>
    <s v="IM Command Center-IMCC-Invest-99L-2016"/>
    <s v="#"/>
    <s v="#"/>
    <s v="#"/>
    <s v="Not assigned"/>
    <s v="10/31/2016"/>
    <n v="100.29"/>
    <x v="0"/>
    <x v="5"/>
    <s v="Storm Costs"/>
    <x v="2"/>
    <n v="10"/>
    <s v="INFORMATION MANAGEMENT"/>
  </r>
  <r>
    <s v="671527"/>
    <s v="FPLS - CUSTOMER SERVICE SUPPORT"/>
    <s v="8560010"/>
    <s v="FPL Funded Welfare"/>
    <s v="S00900000018"/>
    <s v="IM Command Center-IMCC-Invest-99L-2016"/>
    <s v="#"/>
    <s v="#"/>
    <s v="#"/>
    <s v="Not assigned"/>
    <s v="10/31/2016"/>
    <n v="62.82"/>
    <x v="0"/>
    <x v="5"/>
    <s v="Storm Costs"/>
    <x v="2"/>
    <n v="10"/>
    <s v="INFORMATION MANAGEMENT"/>
  </r>
  <r>
    <s v="671527"/>
    <s v="FPLS - CUSTOMER SERVICE SUPPORT"/>
    <s v="8560020"/>
    <s v="FPL Unfunded Service Cost"/>
    <s v="S00900000018"/>
    <s v="IM Command Center-IMCC-Invest-99L-2016"/>
    <s v="#"/>
    <s v="#"/>
    <s v="#"/>
    <s v="Not assigned"/>
    <s v="10/31/2016"/>
    <n v="22.55"/>
    <x v="0"/>
    <x v="5"/>
    <s v="Storm Costs"/>
    <x v="2"/>
    <n v="10"/>
    <s v="INFORMATION MANAGEMENT"/>
  </r>
  <r>
    <s v="671527"/>
    <s v="FPLS - CUSTOMER SERVICE SUPPORT"/>
    <s v="8560025"/>
    <s v="FPL Unfunded Benefits Cost"/>
    <s v="S00900000018"/>
    <s v="IM Command Center-IMCC-Invest-99L-2016"/>
    <s v="#"/>
    <s v="#"/>
    <s v="#"/>
    <s v="Not assigned"/>
    <s v="10/31/2016"/>
    <n v="-44.08"/>
    <x v="0"/>
    <x v="5"/>
    <s v="Storm Costs"/>
    <x v="2"/>
    <n v="10"/>
    <s v="INFORMATION MANAGEMENT"/>
  </r>
  <r>
    <s v="678000"/>
    <s v="FPL Unallocated"/>
    <s v="5600000"/>
    <s v="BUSINESS TRAVEL: Lodging"/>
    <s v="S00900000024"/>
    <s v="Market Comm-Corp-Invest-99L-2016"/>
    <s v="#"/>
    <s v="0000292075"/>
    <s v="#"/>
    <s v="Not assigned"/>
    <s v="10/3/2016"/>
    <n v="542.28"/>
    <x v="0"/>
    <x v="7"/>
    <s v="Storm Costs"/>
    <x v="2"/>
    <n v="10"/>
    <s v="MARKETING AND CORPORATE COMMUNICATIONS"/>
  </r>
  <r>
    <s v="678000"/>
    <s v="FPL Unallocated"/>
    <s v="5600000"/>
    <s v="BUSINESS TRAVEL: Lodging"/>
    <s v="S00900000024"/>
    <s v="Market Comm-Corp-Invest-99L-2016"/>
    <s v="#"/>
    <s v="0000293074"/>
    <s v="#"/>
    <s v="Not assigned"/>
    <s v="10/6/2016"/>
    <n v="403.2"/>
    <x v="0"/>
    <x v="7"/>
    <s v="Storm Costs"/>
    <x v="2"/>
    <n v="10"/>
    <s v="MARKETING AND CORPORATE COMMUNICATIONS"/>
  </r>
  <r>
    <s v="678000"/>
    <s v="FPL Unallocated"/>
    <s v="5600000"/>
    <s v="BUSINESS TRAVEL: Lodging"/>
    <s v="S00900000024"/>
    <s v="Market Comm-Corp-Invest-99L-2016"/>
    <s v="#"/>
    <s v="0000299589"/>
    <s v="#"/>
    <s v="Not assigned"/>
    <s v="11/4/2016"/>
    <n v="401.05"/>
    <x v="0"/>
    <x v="7"/>
    <s v="Storm Costs"/>
    <x v="2"/>
    <n v="11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2075"/>
    <s v="#"/>
    <s v="Not assigned"/>
    <s v="10/3/2016"/>
    <n v="40.74"/>
    <x v="0"/>
    <x v="2"/>
    <s v="Storm Costs"/>
    <x v="2"/>
    <n v="10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3074"/>
    <s v="#"/>
    <s v="Not assigned"/>
    <s v="10/6/2016"/>
    <n v="30.42"/>
    <x v="0"/>
    <x v="2"/>
    <s v="Storm Costs"/>
    <x v="2"/>
    <n v="10"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9589"/>
    <s v="#"/>
    <s v="Not assigned"/>
    <s v="11/4/2016"/>
    <n v="262.76"/>
    <x v="0"/>
    <x v="2"/>
    <s v="Storm Costs"/>
    <x v="2"/>
    <n v="11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2075"/>
    <s v="#"/>
    <s v="Not assigned"/>
    <s v="10/3/2016"/>
    <n v="59.25"/>
    <x v="0"/>
    <x v="2"/>
    <s v="Storm Costs"/>
    <x v="2"/>
    <n v="10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3074"/>
    <s v="#"/>
    <s v="Not assigned"/>
    <s v="10/6/2016"/>
    <n v="19.239999999999998"/>
    <x v="0"/>
    <x v="2"/>
    <s v="Storm Costs"/>
    <x v="2"/>
    <n v="10"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5945"/>
    <s v="#"/>
    <s v="Not assigned"/>
    <s v="10/19/2016"/>
    <n v="470.58"/>
    <x v="0"/>
    <x v="2"/>
    <s v="Storm Costs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2075"/>
    <s v="#"/>
    <s v="Not assigned"/>
    <s v="10/3/2016"/>
    <n v="520.02"/>
    <x v="0"/>
    <x v="1"/>
    <s v="Storm Costs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3074"/>
    <s v="#"/>
    <s v="Not assigned"/>
    <s v="10/6/2016"/>
    <n v="211.14"/>
    <x v="0"/>
    <x v="1"/>
    <s v="Storm Costs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4914"/>
    <s v="#"/>
    <s v="Not assigned"/>
    <s v="10/14/2016"/>
    <n v="98.82"/>
    <x v="0"/>
    <x v="1"/>
    <s v="Storm Costs"/>
    <x v="2"/>
    <n v="10"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9589"/>
    <s v="#"/>
    <s v="Not assigned"/>
    <s v="11/4/2016"/>
    <n v="512.46"/>
    <x v="0"/>
    <x v="1"/>
    <s v="Storm Costs"/>
    <x v="2"/>
    <n v="11"/>
    <s v="MARKETING AND CORPORATE COMMUNICATIONS"/>
  </r>
  <r>
    <s v="678000"/>
    <s v="FPL Unallocated"/>
    <s v="8260000"/>
    <s v="FPL Exempt ST"/>
    <s v="S00900000024"/>
    <s v="Market Comm-Corp-Invest-99L-2016"/>
    <s v="#"/>
    <s v="0102318491"/>
    <s v="#"/>
    <s v="Not assigned"/>
    <s v="10/9/2016"/>
    <n v="712.48"/>
    <x v="0"/>
    <x v="3"/>
    <s v="Storm Costs"/>
    <x v="2"/>
    <n v="10"/>
    <s v="MARKETING AND CORPORATE COMMUNICATIONS"/>
  </r>
  <r>
    <s v="678000"/>
    <s v="FPL Unallocated"/>
    <s v="8260000"/>
    <s v="FPL Exempt ST"/>
    <s v="S00900000024"/>
    <s v="Market Comm-Corp-Invest-99L-2016"/>
    <s v="#"/>
    <s v="0102373635"/>
    <s v="#"/>
    <s v="Not assigned"/>
    <s v="10/11/2016"/>
    <n v="356.24"/>
    <x v="0"/>
    <x v="3"/>
    <s v="Storm Costs"/>
    <x v="2"/>
    <n v="10"/>
    <s v="MARKETING AND CORPORATE COMMUNICATIONS"/>
  </r>
  <r>
    <s v="678000"/>
    <s v="FPL Unallocated"/>
    <s v="8260000"/>
    <s v="FPL Exempt ST"/>
    <s v="S00900000024"/>
    <s v="Market Comm-Corp-Invest-99L-2016"/>
    <s v="#"/>
    <s v="0102659259"/>
    <s v="#"/>
    <s v="Not assigned"/>
    <s v="10/17/2016"/>
    <n v="356.24"/>
    <x v="0"/>
    <x v="3"/>
    <s v="Storm Costs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318491"/>
    <s v="#"/>
    <s v="Not assigned"/>
    <s v="10/9/2016"/>
    <n v="2527.08"/>
    <x v="0"/>
    <x v="4"/>
    <s v="Storm Costs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373635"/>
    <s v="#"/>
    <s v="Not assigned"/>
    <s v="10/11/2016"/>
    <n v="946.26"/>
    <x v="0"/>
    <x v="4"/>
    <s v="Storm Costs"/>
    <x v="2"/>
    <n v="10"/>
    <s v="MARKETING AND CORPORATE COMMUNICATIONS"/>
  </r>
  <r>
    <s v="678000"/>
    <s v="FPL Unallocated"/>
    <s v="8260040"/>
    <s v="FPL Exempt OT"/>
    <s v="S00900000024"/>
    <s v="Market Comm-Corp-Invest-99L-2016"/>
    <s v="#"/>
    <s v="0102659259"/>
    <s v="#"/>
    <s v="Not assigned"/>
    <s v="10/17/2016"/>
    <n v="66.8"/>
    <x v="0"/>
    <x v="4"/>
    <s v="Storm Costs"/>
    <x v="2"/>
    <n v="10"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10/31/2016"/>
    <n v="321.74"/>
    <x v="0"/>
    <x v="5"/>
    <s v="Storm Costs"/>
    <x v="2"/>
    <n v="10"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10/31/2016"/>
    <n v="218.73"/>
    <x v="0"/>
    <x v="5"/>
    <s v="Storm Costs"/>
    <x v="2"/>
    <n v="10"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10/31/2016"/>
    <n v="78.52"/>
    <x v="0"/>
    <x v="5"/>
    <s v="Storm Costs"/>
    <x v="2"/>
    <n v="10"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10/31/2016"/>
    <n v="-153.47"/>
    <x v="0"/>
    <x v="5"/>
    <s v="Storm Costs"/>
    <x v="2"/>
    <n v="10"/>
    <s v="MARKETING AND CORPORATE COMMUNICATIONS"/>
  </r>
  <r>
    <s v="620038"/>
    <s v="PTN Management-00"/>
    <s v="5750700"/>
    <s v="OUTSIDE SVCS: Other"/>
    <s v="S00900000026"/>
    <s v="Turkey Point Nuclear-Invest-99L-2016"/>
    <s v="#"/>
    <s v="0112618284"/>
    <s v="#"/>
    <s v="Not assigned"/>
    <s v="10/31/2016"/>
    <n v="5152"/>
    <x v="5"/>
    <x v="1"/>
    <s v="Storm Costs"/>
    <x v="2"/>
    <n v="10"/>
    <s v="NUCLEAR"/>
  </r>
  <r>
    <s v="620038"/>
    <s v="PTN Management-00"/>
    <s v="5751500"/>
    <s v="OUTSIDE SVCS: Contractor Manual Labor Co"/>
    <s v="S00900000026"/>
    <s v="Turkey Point Nuclear-Invest-99L-2016"/>
    <s v="#"/>
    <s v="0112618079"/>
    <s v="#"/>
    <s v="Not assigned"/>
    <s v="10/31/2016"/>
    <n v="789.26"/>
    <x v="5"/>
    <x v="7"/>
    <s v="Storm Costs"/>
    <x v="2"/>
    <n v="10"/>
    <s v="NUCLEAR"/>
  </r>
  <r>
    <s v="678000"/>
    <s v="FPL Unallocated"/>
    <s v="5400700"/>
    <s v="FREIGHT: Excluding Fuel"/>
    <s v="S00900000030"/>
    <s v="PDC Central Warehouse-Invest-99L-2016"/>
    <s v="2400000385"/>
    <s v="5114185691"/>
    <s v="9474"/>
    <s v="C H ROBINSON COMPANY"/>
    <s v="11/21/2016"/>
    <n v="240.68"/>
    <x v="0"/>
    <x v="0"/>
    <s v="Storm Costs"/>
    <x v="2"/>
    <n v="11"/>
    <s v="PLANT &amp; ENGINEERING &amp; CONSTRUCTION"/>
  </r>
  <r>
    <s v="678000"/>
    <s v="FPL Unallocated"/>
    <s v="5400700"/>
    <s v="FREIGHT: Excluding Fuel"/>
    <s v="S00900000030"/>
    <s v="PDC Central Warehouse-Invest-99L-2016"/>
    <s v="2400000395"/>
    <s v="5114158026"/>
    <s v="3000031735"/>
    <s v="RYDER INTEGRATED LOGISTICS  INC"/>
    <s v="10/31/2016"/>
    <n v="2620.5"/>
    <x v="0"/>
    <x v="0"/>
    <s v="Storm Costs"/>
    <x v="2"/>
    <n v="10"/>
    <s v="PLANT &amp; ENGINEERING &amp; CONSTRUCTION"/>
  </r>
  <r>
    <s v="678000"/>
    <s v="FPL Unallocated"/>
    <s v="5750700"/>
    <s v="OUTSIDE SVCS: Other"/>
    <s v="S00900000030"/>
    <s v="PDC Central Warehouse-Invest-99L-2016"/>
    <s v="2000057410"/>
    <s v="5003056992"/>
    <s v="229076"/>
    <s v="CHATT TRANSPORT SERVICES LLC"/>
    <s v="10/20/2016"/>
    <n v="39036.980000000003"/>
    <x v="0"/>
    <x v="1"/>
    <s v="Storm Costs"/>
    <x v="2"/>
    <n v="10"/>
    <s v="PLANT &amp; ENGINEERING &amp; CONSTRUCTION"/>
  </r>
  <r>
    <s v="678000"/>
    <s v="FPL Unallocated"/>
    <s v="8260010"/>
    <s v="FPL N-Exempt ST"/>
    <s v="S00900000030"/>
    <s v="PDC Central Warehouse-Invest-99L-2016"/>
    <s v="#"/>
    <s v="0102541168"/>
    <s v="#"/>
    <s v="Not assigned"/>
    <s v="10/14/2016"/>
    <n v="6.24"/>
    <x v="0"/>
    <x v="3"/>
    <s v="Storm Costs"/>
    <x v="2"/>
    <n v="10"/>
    <s v="PLANT &amp; ENGINEERING &amp; CONSTRUCTION"/>
  </r>
  <r>
    <s v="678000"/>
    <s v="FPL Unallocated"/>
    <s v="8260050"/>
    <s v="FPL N-Exempt OT"/>
    <s v="S00900000030"/>
    <s v="PDC Central Warehouse-Invest-99L-2016"/>
    <s v="#"/>
    <s v="0102541168"/>
    <s v="#"/>
    <s v="Not assigned"/>
    <s v="10/14/2016"/>
    <n v="4.72"/>
    <x v="0"/>
    <x v="4"/>
    <s v="Storm Costs"/>
    <x v="2"/>
    <n v="10"/>
    <s v="PLANT &amp; ENGINEERING &amp; CONSTRUCTION"/>
  </r>
  <r>
    <s v="678000"/>
    <s v="FPL Unallocated"/>
    <s v="8560000"/>
    <s v="Payroll Tax OH"/>
    <s v="S00900000030"/>
    <s v="PDC Central Warehouse-Invest-99L-2016"/>
    <s v="#"/>
    <s v="#"/>
    <s v="#"/>
    <s v="Not assigned"/>
    <s v="10/31/2016"/>
    <n v="0.71"/>
    <x v="0"/>
    <x v="5"/>
    <s v="Storm Costs"/>
    <x v="2"/>
    <n v="10"/>
    <s v="PLANT &amp; ENGINEERING &amp; CONSTRUCTION"/>
  </r>
  <r>
    <s v="678000"/>
    <s v="FPL Unallocated"/>
    <s v="8560010"/>
    <s v="FPL Funded Welfare"/>
    <s v="S00900000030"/>
    <s v="PDC Central Warehouse-Invest-99L-2016"/>
    <s v="#"/>
    <s v="#"/>
    <s v="#"/>
    <s v="Not assigned"/>
    <s v="10/31/2016"/>
    <n v="0.96"/>
    <x v="0"/>
    <x v="5"/>
    <s v="Storm Costs"/>
    <x v="2"/>
    <n v="10"/>
    <s v="PLANT &amp; ENGINEERING &amp; CONSTRUCTION"/>
  </r>
  <r>
    <s v="678000"/>
    <s v="FPL Unallocated"/>
    <s v="8560020"/>
    <s v="FPL Unfunded Service Cost"/>
    <s v="S00900000030"/>
    <s v="PDC Central Warehouse-Invest-99L-2016"/>
    <s v="#"/>
    <s v="#"/>
    <s v="#"/>
    <s v="Not assigned"/>
    <s v="10/31/2016"/>
    <n v="0.34"/>
    <x v="0"/>
    <x v="5"/>
    <s v="Storm Costs"/>
    <x v="2"/>
    <n v="10"/>
    <s v="PLANT &amp; ENGINEERING &amp; CONSTRUCTION"/>
  </r>
  <r>
    <s v="678000"/>
    <s v="FPL Unallocated"/>
    <s v="8560025"/>
    <s v="FPL Unfunded Benefits Cost"/>
    <s v="S00900000030"/>
    <s v="PDC Central Warehouse-Invest-99L-2016"/>
    <s v="#"/>
    <s v="#"/>
    <s v="#"/>
    <s v="Not assigned"/>
    <s v="10/31/2016"/>
    <n v="-0.67"/>
    <x v="0"/>
    <x v="5"/>
    <s v="Storm Costs"/>
    <x v="2"/>
    <n v="10"/>
    <s v="PLANT &amp; ENGINEERING &amp; CONSTRUCTION"/>
  </r>
  <r>
    <s v="600000"/>
    <s v="PGD FPL Forecasting: Home"/>
    <s v="5750000"/>
    <s v="OUTSIDE SERVICES: Security"/>
    <s v="S00900000044"/>
    <s v="Putnam Admin-Invest-99L-2016"/>
    <s v="2000220943"/>
    <s v="5003099859"/>
    <s v="3000061016"/>
    <s v="ALLIED SECURITY HOLDINGS LLC"/>
    <s v="11/15/2016"/>
    <n v="2247"/>
    <x v="2"/>
    <x v="1"/>
    <s v="Storm Costs"/>
    <x v="2"/>
    <n v="11"/>
    <s v="POWER GENERATION"/>
  </r>
  <r>
    <s v="600000"/>
    <s v="PGD FPL Forecasting: Home"/>
    <s v="5750000"/>
    <s v="OUTSIDE SERVICES: Security"/>
    <s v="S00900000044"/>
    <s v="Putnam Admin-Invest-99L-2016"/>
    <s v="2000220943"/>
    <s v="5003100086"/>
    <s v="3000061016"/>
    <s v="ALLIED SECURITY HOLDINGS LLC"/>
    <s v="11/15/2016"/>
    <n v="3445.4"/>
    <x v="2"/>
    <x v="1"/>
    <s v="Storm Costs"/>
    <x v="2"/>
    <n v="11"/>
    <s v="POWER GENERATION"/>
  </r>
  <r>
    <s v="600000"/>
    <s v="PGD FPL Forecasting: Home"/>
    <s v="5600000"/>
    <s v="BUSINESS TRAVEL: Lodging"/>
    <s v="S00900000061"/>
    <s v="Support Services-Invest-99L-2016"/>
    <s v="#"/>
    <s v="0000294720"/>
    <s v="#"/>
    <s v="Not assigned"/>
    <s v="10/14/2016"/>
    <n v="239.68"/>
    <x v="2"/>
    <x v="7"/>
    <s v="Storm Costs"/>
    <x v="2"/>
    <n v="10"/>
    <s v="POWER GENERATION"/>
  </r>
  <r>
    <s v="600000"/>
    <s v="PGD FPL Forecasting: Home"/>
    <s v="5600000"/>
    <s v="BUSINESS TRAVEL: Lodging"/>
    <s v="S00900000061"/>
    <s v="Support Services-Invest-99L-2016"/>
    <s v="#"/>
    <s v="0112535388"/>
    <s v="#"/>
    <s v="Not assigned"/>
    <s v="10/20/2016"/>
    <n v="-239.68"/>
    <x v="2"/>
    <x v="7"/>
    <s v="Storm Costs"/>
    <x v="2"/>
    <n v="10"/>
    <s v="POWER GENERATION"/>
  </r>
  <r>
    <s v="600000"/>
    <s v="PGD FPL Forecasting: Home"/>
    <s v="5600500"/>
    <s v="BUSINESS TRAVEL: Misc Expenses"/>
    <s v="S00900000061"/>
    <s v="Support Services-Invest-99L-2016"/>
    <s v="#"/>
    <s v="0000294720"/>
    <s v="#"/>
    <s v="Not assigned"/>
    <s v="10/14/2016"/>
    <n v="11.69"/>
    <x v="2"/>
    <x v="2"/>
    <s v="Storm Costs"/>
    <x v="2"/>
    <n v="10"/>
    <s v="POWER GENERATION"/>
  </r>
  <r>
    <s v="600000"/>
    <s v="PGD FPL Forecasting: Home"/>
    <s v="5600500"/>
    <s v="BUSINESS TRAVEL: Misc Expenses"/>
    <s v="S00900000061"/>
    <s v="Support Services-Invest-99L-2016"/>
    <s v="#"/>
    <s v="0112535388"/>
    <s v="#"/>
    <s v="Not assigned"/>
    <s v="10/20/2016"/>
    <n v="-11.69"/>
    <x v="2"/>
    <x v="2"/>
    <s v="Storm Costs"/>
    <x v="2"/>
    <n v="10"/>
    <s v="POWER GENERATION"/>
  </r>
  <r>
    <s v="640168"/>
    <s v="Distribution Storm-00"/>
    <s v="5400100"/>
    <s v="MATERIALS &amp; SUPPLIES: General"/>
    <s v="S00900000074"/>
    <s v="Lake City Receiving Ctr-Invest-99L-2016"/>
    <s v="#"/>
    <s v="0000298225"/>
    <s v="#"/>
    <s v="Not assigned"/>
    <s v="11/1/2016"/>
    <n v="736.12"/>
    <x v="3"/>
    <x v="0"/>
    <s v="Storm Costs"/>
    <x v="2"/>
    <n v="11"/>
    <s v="DISTRIBUTION"/>
  </r>
  <r>
    <s v="640168"/>
    <s v="Distribution Storm-00"/>
    <s v="5600000"/>
    <s v="BUSINESS TRAVEL: Lodging"/>
    <s v="S00900000074"/>
    <s v="Lake City Receiving Ctr-Invest-99L-2016"/>
    <s v="#"/>
    <s v="0000297855"/>
    <s v="#"/>
    <s v="Not assigned"/>
    <s v="10/31/2016"/>
    <n v="288.95999999999998"/>
    <x v="3"/>
    <x v="7"/>
    <s v="Storm Costs"/>
    <x v="2"/>
    <n v="10"/>
    <s v="DISTRIBUTION"/>
  </r>
  <r>
    <s v="640168"/>
    <s v="Distribution Storm-00"/>
    <s v="5600000"/>
    <s v="BUSINESS TRAVEL: Lodging"/>
    <s v="S00900000074"/>
    <s v="Lake City Receiving Ctr-Invest-99L-2016"/>
    <s v="#"/>
    <s v="1900469380"/>
    <s v="#"/>
    <s v="Not assigned"/>
    <s v="11/29/2016"/>
    <n v="2177.2800000000002"/>
    <x v="3"/>
    <x v="7"/>
    <s v="Storm Costs"/>
    <x v="2"/>
    <n v="11"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5479"/>
    <s v="#"/>
    <s v="Not assigned"/>
    <s v="10/18/2016"/>
    <n v="11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7855"/>
    <s v="#"/>
    <s v="Not assigned"/>
    <s v="10/31/2016"/>
    <n v="123.6"/>
    <x v="3"/>
    <x v="2"/>
    <s v="Storm Costs"/>
    <x v="2"/>
    <n v="10"/>
    <s v="DISTRIBUTION"/>
  </r>
  <r>
    <s v="640168"/>
    <s v="Distribution Storm-00"/>
    <s v="5600110"/>
    <s v="Meals &amp; Entertainment - 100% Deductible"/>
    <s v="S00900000074"/>
    <s v="Lake City Receiving Ctr-Invest-99L-2016"/>
    <s v="#"/>
    <s v="0000298225"/>
    <s v="#"/>
    <s v="Not assigned"/>
    <s v="11/1/2016"/>
    <n v="1538"/>
    <x v="3"/>
    <x v="2"/>
    <s v="Storm Costs"/>
    <x v="2"/>
    <n v="11"/>
    <s v="DISTRIBUTION"/>
  </r>
  <r>
    <s v="640168"/>
    <s v="Distribution Storm-00"/>
    <s v="5600400"/>
    <s v="Per Diem-Meals ONLY"/>
    <s v="S00900000074"/>
    <s v="Lake City Receiving Ctr-Invest-99L-2016"/>
    <s v="4200000734"/>
    <s v="5003030938"/>
    <s v="15851"/>
    <s v="CHENEY BROTHERS INC"/>
    <s v="10/3/2016"/>
    <n v="1053.3599999999999"/>
    <x v="3"/>
    <x v="7"/>
    <s v="Storm Costs"/>
    <x v="2"/>
    <n v="10"/>
    <s v="DISTRIBUTION"/>
  </r>
  <r>
    <s v="640168"/>
    <s v="Distribution Storm-00"/>
    <s v="5600400"/>
    <s v="Per Diem-Meals ONLY"/>
    <s v="S00900000074"/>
    <s v="Lake City Receiving Ctr-Invest-99L-2016"/>
    <s v="4200000734"/>
    <s v="5003031494"/>
    <s v="15851"/>
    <s v="CHENEY BROTHERS INC"/>
    <s v="10/3/2016"/>
    <n v="-1053.3599999999999"/>
    <x v="3"/>
    <x v="7"/>
    <s v="Storm Costs"/>
    <x v="2"/>
    <n v="10"/>
    <s v="DISTRIBUTION"/>
  </r>
  <r>
    <s v="640168"/>
    <s v="Distribution Storm-00"/>
    <s v="5600400"/>
    <s v="Per Diem-Meals ONLY"/>
    <s v="S00900000074"/>
    <s v="Lake City Receiving Ctr-Invest-99L-2016"/>
    <s v="4200000734"/>
    <s v="5003031499"/>
    <s v="15851"/>
    <s v="CHENEY BROTHERS INC"/>
    <s v="10/3/2016"/>
    <n v="1053.3599999999999"/>
    <x v="3"/>
    <x v="7"/>
    <s v="Storm Costs"/>
    <x v="2"/>
    <n v="10"/>
    <s v="DISTRIBUTION"/>
  </r>
  <r>
    <s v="640168"/>
    <s v="Distribution Storm-00"/>
    <s v="5600500"/>
    <s v="BUSINESS TRAVEL: Misc Expenses"/>
    <s v="S00900000074"/>
    <s v="Lake City Receiving Ctr-Invest-99L-2016"/>
    <s v="#"/>
    <s v="0000295479"/>
    <s v="#"/>
    <s v="Not assigned"/>
    <s v="10/18/2016"/>
    <n v="25.63"/>
    <x v="3"/>
    <x v="2"/>
    <s v="Storm Costs"/>
    <x v="2"/>
    <n v="10"/>
    <s v="DISTRIBUTION"/>
  </r>
  <r>
    <s v="640168"/>
    <s v="Distribution Storm-00"/>
    <s v="5600500"/>
    <s v="BUSINESS TRAVEL: Misc Expenses"/>
    <s v="S00900000074"/>
    <s v="Lake City Receiving Ctr-Invest-99L-2016"/>
    <s v="#"/>
    <s v="0000298201"/>
    <s v="#"/>
    <s v="Not assigned"/>
    <s v="11/1/2016"/>
    <n v="33.86"/>
    <x v="3"/>
    <x v="2"/>
    <s v="Storm Costs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099842"/>
    <s v="3000061016"/>
    <s v="ALLIED SECURITY HOLDINGS LLC"/>
    <s v="11/15/2016"/>
    <n v="3445.4"/>
    <x v="3"/>
    <x v="1"/>
    <s v="Storm Costs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099920"/>
    <s v="3000061016"/>
    <s v="ALLIED SECURITY HOLDINGS LLC"/>
    <s v="11/15/2016"/>
    <n v="3070.9"/>
    <x v="3"/>
    <x v="1"/>
    <s v="Storm Costs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033"/>
    <s v="3000061016"/>
    <s v="ALLIED SECURITY HOLDINGS LLC"/>
    <s v="11/15/2016"/>
    <n v="2247"/>
    <x v="3"/>
    <x v="1"/>
    <s v="Storm Costs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236"/>
    <s v="3000061016"/>
    <s v="ALLIED SECURITY HOLDINGS LLC"/>
    <s v="11/15/2016"/>
    <n v="3969.7"/>
    <x v="3"/>
    <x v="1"/>
    <s v="Storm Costs"/>
    <x v="2"/>
    <n v="11"/>
    <s v="DISTRIBUTION"/>
  </r>
  <r>
    <s v="640168"/>
    <s v="Distribution Storm-00"/>
    <s v="5750000"/>
    <s v="OUTSIDE SERVICES: Security"/>
    <s v="S00900000074"/>
    <s v="Lake City Receiving Ctr-Invest-99L-2016"/>
    <s v="2000220943"/>
    <s v="5003100329"/>
    <s v="3000061016"/>
    <s v="ALLIED SECURITY HOLDINGS LLC"/>
    <s v="11/15/2016"/>
    <n v="3745"/>
    <x v="3"/>
    <x v="1"/>
    <s v="Storm Costs"/>
    <x v="2"/>
    <n v="11"/>
    <s v="DISTRIBUTION"/>
  </r>
  <r>
    <s v="640168"/>
    <s v="Distribution Storm-00"/>
    <s v="5750700"/>
    <s v="OUTSIDE SVCS: Other"/>
    <s v="S00900000074"/>
    <s v="Lake City Receiving Ctr-Invest-99L-2016"/>
    <s v="2000057410"/>
    <s v="5003056992"/>
    <s v="229076"/>
    <s v="CHATT TRANSPORT SERVICES LLC"/>
    <s v="10/20/2016"/>
    <n v="8199.219999999999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560"/>
    <s v="5003030823"/>
    <s v="3000082187"/>
    <s v="EAST COAST UNDERGROUND INC"/>
    <s v="10/3/2016"/>
    <n v="80503.6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570"/>
    <s v="5003030815"/>
    <s v="233935"/>
    <s v="C W WRIGHT CONSTRUCTION CO INC"/>
    <s v="10/3/2016"/>
    <n v="25188.4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6"/>
    <s v="5003046604"/>
    <s v="233473"/>
    <s v="DAVIS H ELLIOT CONSTRUCTION"/>
    <s v="10/14/2016"/>
    <n v="1965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8"/>
    <s v="5003046603"/>
    <s v="233473"/>
    <s v="DAVIS H ELLIOT CONSTRUCTION"/>
    <s v="10/14/2016"/>
    <n v="12928.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699"/>
    <s v="5003046597"/>
    <s v="233473"/>
    <s v="DAVIS H ELLIOT CONSTRUCTION"/>
    <s v="10/14/2016"/>
    <n v="421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0"/>
    <s v="5003046594"/>
    <s v="233473"/>
    <s v="DAVIS H ELLIOT CONSTRUCTION"/>
    <s v="10/14/2016"/>
    <n v="1579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1"/>
    <s v="5003046589"/>
    <s v="233473"/>
    <s v="DAVIS H ELLIOT CONSTRUCTION"/>
    <s v="10/14/2016"/>
    <n v="760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2"/>
    <s v="5003046585"/>
    <s v="233473"/>
    <s v="DAVIS H ELLIOT CONSTRUCTION"/>
    <s v="10/14/2016"/>
    <n v="280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4"/>
    <s v="5003046562"/>
    <s v="233473"/>
    <s v="DAVIS H ELLIOT CONSTRUCTION"/>
    <s v="10/14/2016"/>
    <n v="327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5"/>
    <s v="5003046560"/>
    <s v="233473"/>
    <s v="DAVIS H ELLIOT CONSTRUCTION"/>
    <s v="10/14/2016"/>
    <n v="7020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6"/>
    <s v="5003046559"/>
    <s v="233473"/>
    <s v="DAVIS H ELLIOT CONSTRUCTION"/>
    <s v="10/14/2016"/>
    <n v="4504.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7"/>
    <s v="5003046558"/>
    <s v="233473"/>
    <s v="DAVIS H ELLIOT CONSTRUCTION"/>
    <s v="10/14/2016"/>
    <n v="327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8"/>
    <s v="5003046525"/>
    <s v="233473"/>
    <s v="DAVIS H ELLIOT CONSTRUCTION"/>
    <s v="10/14/2016"/>
    <n v="526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19"/>
    <s v="5003046523"/>
    <s v="233473"/>
    <s v="DAVIS H ELLIOT CONSTRUCTION"/>
    <s v="10/14/2016"/>
    <n v="2340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0"/>
    <s v="5003046522"/>
    <s v="233473"/>
    <s v="DAVIS H ELLIOT CONSTRUCTION"/>
    <s v="10/14/2016"/>
    <n v="643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1"/>
    <s v="5003046489"/>
    <s v="233473"/>
    <s v="DAVIS H ELLIOT CONSTRUCTION"/>
    <s v="10/14/2016"/>
    <n v="608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2"/>
    <s v="5003046504"/>
    <s v="233473"/>
    <s v="DAVIS H ELLIOT CONSTRUCTION"/>
    <s v="10/14/2016"/>
    <n v="10530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3"/>
    <s v="5003046685"/>
    <s v="233473"/>
    <s v="DAVIS H ELLIOT CONSTRUCTION"/>
    <s v="10/14/2016"/>
    <n v="4680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4"/>
    <s v="5003046515"/>
    <s v="233473"/>
    <s v="DAVIS H ELLIOT CONSTRUCTION"/>
    <s v="10/14/2016"/>
    <n v="292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6725"/>
    <s v="5003046654"/>
    <s v="233473"/>
    <s v="DAVIS H ELLIOT CONSTRUCTION"/>
    <s v="10/14/2016"/>
    <n v="11933.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472"/>
    <s v="5003045716"/>
    <s v="3000021580"/>
    <s v="PIKE ELECTRIC LLC"/>
    <s v="10/13/2016"/>
    <n v="17014.8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32"/>
    <s v="5003045960"/>
    <s v="3000021580"/>
    <s v="PIKE ELECTRIC LLC"/>
    <s v="10/13/2016"/>
    <n v="17014.8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34"/>
    <s v="5003045954"/>
    <s v="3000021580"/>
    <s v="PIKE ELECTRIC LLC"/>
    <s v="10/13/2016"/>
    <n v="9521.8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569"/>
    <s v="5003045903"/>
    <s v="3000021580"/>
    <s v="PIKE ELECTRIC LLC"/>
    <s v="10/13/2016"/>
    <n v="17014.8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670"/>
    <s v="5003046833"/>
    <s v="3000082187"/>
    <s v="EAST COAST UNDERGROUND INC"/>
    <s v="10/14/2016"/>
    <n v="80503.6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4"/>
    <s v="Lake City Receiving Ctr-Invest-99L-2016"/>
    <s v="2000217670"/>
    <s v="5003052976"/>
    <s v="3000082187"/>
    <s v="EAST COAST UNDERGROUND INC"/>
    <s v="10/18/2016"/>
    <n v="-80503.63"/>
    <x v="3"/>
    <x v="1"/>
    <s v="Storm Costs"/>
    <x v="2"/>
    <n v="10"/>
    <s v="DISTRIBUTION"/>
  </r>
  <r>
    <s v="640168"/>
    <s v="Distribution Storm-00"/>
    <s v="5400400"/>
    <s v="SITE TOOL &amp; EQUIPMENT EXPENSE"/>
    <s v="S00900000075"/>
    <s v="Orlando Receiving Ctr-Invest-99L-2016"/>
    <s v="4200000739"/>
    <s v="5003045365"/>
    <s v="16210"/>
    <s v="UNITED SITE SERVICES OF FLORIDA,INC"/>
    <s v="10/13/2016"/>
    <n v="792.36"/>
    <x v="3"/>
    <x v="7"/>
    <s v="Storm Costs"/>
    <x v="2"/>
    <n v="10"/>
    <s v="DISTRIBUTION"/>
  </r>
  <r>
    <s v="640168"/>
    <s v="Distribution Storm-00"/>
    <s v="5340000"/>
    <s v="EDUCATION AND TRAINING"/>
    <s v="S00900000079"/>
    <s v="Dsbn-Dev&amp;Methods (TMC)-Invest-99L-2016"/>
    <s v="2000170564"/>
    <s v="5003058500"/>
    <s v="236730"/>
    <s v="RUDES WORLD INC"/>
    <s v="10/21/2016"/>
    <n v="679.47"/>
    <x v="3"/>
    <x v="2"/>
    <s v="Storm Costs"/>
    <x v="2"/>
    <n v="10"/>
    <s v="DISTRIBUTION"/>
  </r>
  <r>
    <s v="640168"/>
    <s v="Distribution Storm-00"/>
    <s v="5750300"/>
    <s v="OUTSIDE SERVICES: Engineering"/>
    <s v="S00900000079"/>
    <s v="Dsbn-Dev&amp;Methods (TMC)-Invest-99L-2016"/>
    <s v="2000215441"/>
    <s v="5003073905"/>
    <s v="3000068861"/>
    <s v="NORTH AMERICAN PROTECTION &amp; CONTROL"/>
    <s v="10/31/2016"/>
    <n v="4040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79"/>
    <s v="Dsbn-Dev&amp;Methods (TMC)-Invest-99L-2016"/>
    <s v="2000219040"/>
    <s v="5003071895"/>
    <s v="3000023913"/>
    <s v="ENERCON SERVICES, INC."/>
    <s v="10/28/2016"/>
    <n v="5390.07"/>
    <x v="3"/>
    <x v="1"/>
    <s v="Storm Costs"/>
    <x v="2"/>
    <n v="10"/>
    <s v="DISTRIBUTION"/>
  </r>
  <r>
    <s v="640168"/>
    <s v="Distribution Storm-00"/>
    <s v="5310000"/>
    <s v="EMPLOYEE WELFARE"/>
    <s v="S00900000080"/>
    <s v="Daytona Speedway-Invest-99L-2016"/>
    <s v="#"/>
    <s v="1900463516"/>
    <s v="#"/>
    <s v="Not assigned"/>
    <s v="10/20/2016"/>
    <n v="66.22"/>
    <x v="3"/>
    <x v="7"/>
    <s v="Storm Costs"/>
    <x v="2"/>
    <n v="10"/>
    <s v="DISTRIBUTION"/>
  </r>
  <r>
    <s v="640168"/>
    <s v="Distribution Storm-00"/>
    <s v="5400100"/>
    <s v="MATERIALS &amp; SUPPLIES: General"/>
    <s v="S00900000080"/>
    <s v="Daytona Speedway-Invest-99L-2016"/>
    <s v="#"/>
    <s v="0000298225"/>
    <s v="#"/>
    <s v="Not assigned"/>
    <s v="11/1/2016"/>
    <n v="371.24"/>
    <x v="3"/>
    <x v="0"/>
    <s v="Storm Costs"/>
    <x v="2"/>
    <n v="11"/>
    <s v="DISTRIBUTION"/>
  </r>
  <r>
    <s v="640168"/>
    <s v="Distribution Storm-00"/>
    <s v="5400100"/>
    <s v="MATERIALS &amp; SUPPLIES: General"/>
    <s v="S00900000080"/>
    <s v="Daytona Speedway-Invest-99L-2016"/>
    <s v="#"/>
    <s v="0000301011"/>
    <s v="#"/>
    <s v="Not assigned"/>
    <s v="11/10/2016"/>
    <n v="83.46"/>
    <x v="3"/>
    <x v="0"/>
    <s v="Storm Costs"/>
    <x v="2"/>
    <n v="11"/>
    <s v="DISTRIBUTION"/>
  </r>
  <r>
    <s v="640168"/>
    <s v="Distribution Storm-00"/>
    <s v="5400400"/>
    <s v="SITE TOOL &amp; EQUIPMENT EXPENSE"/>
    <s v="S00900000080"/>
    <s v="Daytona Speedway-Invest-99L-2016"/>
    <s v="4200000736"/>
    <s v="5003048696"/>
    <s v="16210"/>
    <s v="UNITED SITE SERVICES OF FLORIDA,INC"/>
    <s v="10/17/2016"/>
    <n v="1891.44"/>
    <x v="3"/>
    <x v="7"/>
    <s v="Storm Costs"/>
    <x v="2"/>
    <n v="10"/>
    <s v="DISTRIBUTION"/>
  </r>
  <r>
    <s v="640168"/>
    <s v="Distribution Storm-00"/>
    <s v="5401710"/>
    <s v="VEHICLE: Fuel"/>
    <s v="S00900000080"/>
    <s v="Daytona Speedway-Invest-99L-2016"/>
    <s v="#"/>
    <s v="0000292536"/>
    <s v="#"/>
    <s v="Not assigned"/>
    <s v="10/4/2016"/>
    <n v="415.37"/>
    <x v="3"/>
    <x v="6"/>
    <s v="Storm Costs"/>
    <x v="2"/>
    <n v="10"/>
    <s v="DISTRIBUTION"/>
  </r>
  <r>
    <s v="640168"/>
    <s v="Distribution Storm-00"/>
    <s v="5401710"/>
    <s v="VEHICLE: Fuel"/>
    <s v="S00900000080"/>
    <s v="Daytona Speedway-Invest-99L-2016"/>
    <s v="#"/>
    <s v="1900466864"/>
    <s v="#"/>
    <s v="Not assigned"/>
    <s v="11/8/2016"/>
    <n v="51.5"/>
    <x v="3"/>
    <x v="6"/>
    <s v="Storm Costs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0000291969"/>
    <s v="#"/>
    <s v="Not assigned"/>
    <s v="10/3/2016"/>
    <n v="388.13"/>
    <x v="3"/>
    <x v="7"/>
    <s v="Storm Costs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0000295399"/>
    <s v="#"/>
    <s v="Not assigned"/>
    <s v="10/18/2016"/>
    <n v="379.14"/>
    <x v="3"/>
    <x v="7"/>
    <s v="Storm Costs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1202"/>
    <s v="#"/>
    <s v="Not assigned"/>
    <s v="10/4/2016"/>
    <n v="2330.4"/>
    <x v="3"/>
    <x v="7"/>
    <s v="Storm Costs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3514"/>
    <s v="#"/>
    <s v="Not assigned"/>
    <s v="10/20/2016"/>
    <n v="626.01"/>
    <x v="3"/>
    <x v="7"/>
    <s v="Storm Costs"/>
    <x v="2"/>
    <n v="10"/>
    <s v="DISTRIBUTION"/>
  </r>
  <r>
    <s v="640168"/>
    <s v="Distribution Storm-00"/>
    <s v="5600000"/>
    <s v="BUSINESS TRAVEL: Lodging"/>
    <s v="S00900000080"/>
    <s v="Daytona Speedway-Invest-99L-2016"/>
    <s v="#"/>
    <s v="1900465336"/>
    <s v="#"/>
    <s v="Not assigned"/>
    <s v="11/1/2016"/>
    <n v="189"/>
    <x v="3"/>
    <x v="7"/>
    <s v="Storm Costs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5589"/>
    <s v="#"/>
    <s v="Not assigned"/>
    <s v="11/2/2016"/>
    <n v="567"/>
    <x v="3"/>
    <x v="7"/>
    <s v="Storm Costs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6864"/>
    <s v="#"/>
    <s v="Not assigned"/>
    <s v="11/8/2016"/>
    <n v="308.24"/>
    <x v="3"/>
    <x v="7"/>
    <s v="Storm Costs"/>
    <x v="2"/>
    <n v="11"/>
    <s v="DISTRIBUTION"/>
  </r>
  <r>
    <s v="640168"/>
    <s v="Distribution Storm-00"/>
    <s v="5600000"/>
    <s v="BUSINESS TRAVEL: Lodging"/>
    <s v="S00900000080"/>
    <s v="Daytona Speedway-Invest-99L-2016"/>
    <s v="#"/>
    <s v="1900466904"/>
    <s v="#"/>
    <s v="Not assigned"/>
    <s v="11/9/2016"/>
    <n v="981.04"/>
    <x v="3"/>
    <x v="7"/>
    <s v="Storm Costs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1952"/>
    <s v="#"/>
    <s v="Not assigned"/>
    <s v="10/3/2016"/>
    <n v="278.08999999999997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2536"/>
    <s v="#"/>
    <s v="Not assigned"/>
    <s v="10/4/2016"/>
    <n v="31.21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2663"/>
    <s v="#"/>
    <s v="Not assigned"/>
    <s v="10/5/2016"/>
    <n v="65.41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3047"/>
    <s v="#"/>
    <s v="Not assigned"/>
    <s v="10/6/2016"/>
    <n v="194.93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5079"/>
    <s v="#"/>
    <s v="Not assigned"/>
    <s v="10/17/2016"/>
    <n v="7.97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6836"/>
    <s v="#"/>
    <s v="Not assigned"/>
    <s v="10/25/2016"/>
    <n v="29.47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7732"/>
    <s v="#"/>
    <s v="Not assigned"/>
    <s v="10/28/2016"/>
    <n v="278.63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0000299933"/>
    <s v="#"/>
    <s v="Not assigned"/>
    <s v="11/7/2016"/>
    <n v="42.16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1202"/>
    <s v="#"/>
    <s v="Not assigned"/>
    <s v="10/4/2016"/>
    <n v="451.23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5336"/>
    <s v="#"/>
    <s v="Not assigned"/>
    <s v="11/1/2016"/>
    <n v="267.26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80"/>
    <s v="Daytona Speedway-Invest-99L-2016"/>
    <s v="#"/>
    <s v="1900465589"/>
    <s v="#"/>
    <s v="Not assigned"/>
    <s v="11/2/2016"/>
    <n v="24.61"/>
    <x v="3"/>
    <x v="2"/>
    <s v="Storm Costs"/>
    <x v="2"/>
    <n v="11"/>
    <s v="DISTRIBUTION"/>
  </r>
  <r>
    <s v="640168"/>
    <s v="Distribution Storm-00"/>
    <s v="5600110"/>
    <s v="Meals &amp; Entertainment - 100% Deductible"/>
    <s v="S00900000080"/>
    <s v="Daytona Speedway-Invest-99L-2016"/>
    <s v="#"/>
    <s v="0000298225"/>
    <s v="#"/>
    <s v="Not assigned"/>
    <s v="11/1/2016"/>
    <n v="630.44000000000005"/>
    <x v="3"/>
    <x v="2"/>
    <s v="Storm Costs"/>
    <x v="2"/>
    <n v="11"/>
    <s v="DISTRIBUTION"/>
  </r>
  <r>
    <s v="640168"/>
    <s v="Distribution Storm-00"/>
    <s v="5600400"/>
    <s v="Per Diem-Meals ONLY"/>
    <s v="S00900000080"/>
    <s v="Daytona Speedway-Invest-99L-2016"/>
    <s v="4200000734"/>
    <s v="5003031410"/>
    <s v="15851"/>
    <s v="CHENEY BROTHERS INC"/>
    <s v="10/3/2016"/>
    <n v="1053.3599999999999"/>
    <x v="3"/>
    <x v="7"/>
    <s v="Storm Costs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1952"/>
    <s v="#"/>
    <s v="Not assigned"/>
    <s v="10/3/2016"/>
    <n v="91.16"/>
    <x v="3"/>
    <x v="2"/>
    <s v="Storm Costs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2536"/>
    <s v="#"/>
    <s v="Not assigned"/>
    <s v="10/4/2016"/>
    <n v="22"/>
    <x v="3"/>
    <x v="2"/>
    <s v="Storm Costs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3047"/>
    <s v="#"/>
    <s v="Not assigned"/>
    <s v="10/6/2016"/>
    <n v="16.66"/>
    <x v="3"/>
    <x v="2"/>
    <s v="Storm Costs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5399"/>
    <s v="#"/>
    <s v="Not assigned"/>
    <s v="10/18/2016"/>
    <n v="70.86"/>
    <x v="3"/>
    <x v="2"/>
    <s v="Storm Costs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297732"/>
    <s v="#"/>
    <s v="Not assigned"/>
    <s v="10/28/2016"/>
    <n v="235.65"/>
    <x v="3"/>
    <x v="2"/>
    <s v="Storm Costs"/>
    <x v="2"/>
    <n v="10"/>
    <s v="DISTRIBUTION"/>
  </r>
  <r>
    <s v="640168"/>
    <s v="Distribution Storm-00"/>
    <s v="5600500"/>
    <s v="BUSINESS TRAVEL: Misc Expenses"/>
    <s v="S00900000080"/>
    <s v="Daytona Speedway-Invest-99L-2016"/>
    <s v="#"/>
    <s v="0000301011"/>
    <s v="#"/>
    <s v="Not assigned"/>
    <s v="11/10/2016"/>
    <n v="39.92"/>
    <x v="3"/>
    <x v="2"/>
    <s v="Storm Costs"/>
    <x v="2"/>
    <n v="11"/>
    <s v="DISTRIBUTION"/>
  </r>
  <r>
    <s v="640168"/>
    <s v="Distribution Storm-00"/>
    <s v="5600700"/>
    <s v="BUSINESS TRAVEL: Occasional Use Mileage"/>
    <s v="S00900000080"/>
    <s v="Daytona Speedway-Invest-99L-2016"/>
    <s v="#"/>
    <s v="0000297101"/>
    <s v="#"/>
    <s v="Not assigned"/>
    <s v="10/26/2016"/>
    <n v="463.32"/>
    <x v="3"/>
    <x v="1"/>
    <s v="Storm Costs"/>
    <x v="2"/>
    <n v="10"/>
    <s v="DISTRIBUTION"/>
  </r>
  <r>
    <s v="640168"/>
    <s v="Distribution Storm-00"/>
    <s v="5600700"/>
    <s v="BUSINESS TRAVEL: Occasional Use Mileage"/>
    <s v="S00900000080"/>
    <s v="Daytona Speedway-Invest-99L-2016"/>
    <s v="#"/>
    <s v="0000301011"/>
    <s v="#"/>
    <s v="Not assigned"/>
    <s v="11/10/2016"/>
    <n v="475.2"/>
    <x v="3"/>
    <x v="1"/>
    <s v="Storm Costs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782"/>
    <s v="3000061016"/>
    <s v="ALLIED SECURITY HOLDINGS LLC"/>
    <s v="11/15/2016"/>
    <n v="447.3"/>
    <x v="3"/>
    <x v="1"/>
    <s v="Storm Costs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802"/>
    <s v="3000061016"/>
    <s v="ALLIED SECURITY HOLDINGS LLC"/>
    <s v="11/15/2016"/>
    <n v="5777.63"/>
    <x v="3"/>
    <x v="1"/>
    <s v="Storm Costs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883"/>
    <s v="3000061016"/>
    <s v="ALLIED SECURITY HOLDINGS LLC"/>
    <s v="11/15/2016"/>
    <n v="2236.5"/>
    <x v="3"/>
    <x v="1"/>
    <s v="Storm Costs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916"/>
    <s v="3000061016"/>
    <s v="ALLIED SECURITY HOLDINGS LLC"/>
    <s v="11/15/2016"/>
    <n v="670.95"/>
    <x v="3"/>
    <x v="1"/>
    <s v="Storm Costs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099961"/>
    <s v="3000061016"/>
    <s v="ALLIED SECURITY HOLDINGS LLC"/>
    <s v="11/15/2016"/>
    <n v="2236.5"/>
    <x v="3"/>
    <x v="1"/>
    <s v="Storm Costs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007"/>
    <s v="3000061016"/>
    <s v="ALLIED SECURITY HOLDINGS LLC"/>
    <s v="11/15/2016"/>
    <n v="2236.5"/>
    <x v="3"/>
    <x v="1"/>
    <s v="Storm Costs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17"/>
    <s v="3000061016"/>
    <s v="ALLIED SECURITY HOLDINGS LLC"/>
    <s v="11/15/2016"/>
    <n v="3205.65"/>
    <x v="3"/>
    <x v="1"/>
    <s v="Storm Costs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22"/>
    <s v="3000061016"/>
    <s v="ALLIED SECURITY HOLDINGS LLC"/>
    <s v="11/15/2016"/>
    <n v="2534.6999999999998"/>
    <x v="3"/>
    <x v="1"/>
    <s v="Storm Costs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69"/>
    <s v="3000061016"/>
    <s v="ALLIED SECURITY HOLDINGS LLC"/>
    <s v="11/15/2016"/>
    <n v="4920.3"/>
    <x v="3"/>
    <x v="1"/>
    <s v="Storm Costs"/>
    <x v="2"/>
    <n v="11"/>
    <s v="DISTRIBUTION"/>
  </r>
  <r>
    <s v="640168"/>
    <s v="Distribution Storm-00"/>
    <s v="5750000"/>
    <s v="OUTSIDE SERVICES: Security"/>
    <s v="S00900000080"/>
    <s v="Daytona Speedway-Invest-99L-2016"/>
    <s v="2000220943"/>
    <s v="5003100293"/>
    <s v="3000061016"/>
    <s v="ALLIED SECURITY HOLDINGS LLC"/>
    <s v="11/15/2016"/>
    <n v="1341.9"/>
    <x v="3"/>
    <x v="1"/>
    <s v="Storm Costs"/>
    <x v="2"/>
    <n v="11"/>
    <s v="DISTRIBUTION"/>
  </r>
  <r>
    <s v="640168"/>
    <s v="Distribution Storm-00"/>
    <s v="5750450"/>
    <s v="OUTSIDE SERVICES: Information Technology"/>
    <s v="S00900000080"/>
    <s v="Daytona Speedway-Invest-99L-2016"/>
    <s v="2000188824"/>
    <s v="5003033403"/>
    <s v="3000002048"/>
    <s v="COMPUCOM SYSTEMS INC"/>
    <s v="10/4/2016"/>
    <n v="1462"/>
    <x v="3"/>
    <x v="1"/>
    <s v="Storm Costs"/>
    <x v="2"/>
    <n v="10"/>
    <s v="DISTRIBUTION"/>
  </r>
  <r>
    <s v="640168"/>
    <s v="Distribution Storm-00"/>
    <s v="5750700"/>
    <s v="OUTSIDE SVCS: Other"/>
    <s v="S00900000080"/>
    <s v="Daytona Speedway-Invest-99L-2016"/>
    <s v="2000057410"/>
    <s v="5003056992"/>
    <s v="229076"/>
    <s v="CHATT TRANSPORT SERVICES LLC"/>
    <s v="10/20/2016"/>
    <n v="3410.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1561"/>
    <s v="5003032148"/>
    <s v="3000047480"/>
    <s v="MASTEC NORTH AMERICA INC"/>
    <s v="10/3/2016"/>
    <n v="2239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2"/>
    <s v="5003030849"/>
    <s v="3000021580"/>
    <s v="PIKE ELECTRIC LLC"/>
    <s v="10/3/2016"/>
    <n v="5082.640000000000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3"/>
    <s v="5003030851"/>
    <s v="3000021580"/>
    <s v="PIKE ELECTRIC LLC"/>
    <s v="10/3/2016"/>
    <n v="6169.7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4"/>
    <s v="5003030853"/>
    <s v="3000021580"/>
    <s v="PIKE ELECTRIC LLC"/>
    <s v="10/3/2016"/>
    <n v="6169.7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6"/>
    <s v="5003030854"/>
    <s v="3000021580"/>
    <s v="PIKE ELECTRIC LLC"/>
    <s v="10/3/2016"/>
    <n v="7403.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7"/>
    <s v="5003030856"/>
    <s v="3000021580"/>
    <s v="PIKE ELECTRIC LLC"/>
    <s v="10/3/2016"/>
    <n v="1369.7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398"/>
    <s v="5003030857"/>
    <s v="3000021580"/>
    <s v="PIKE ELECTRIC LLC"/>
    <s v="10/3/2016"/>
    <n v="7403.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12"/>
    <s v="5003030860"/>
    <s v="3000021580"/>
    <s v="PIKE ELECTRIC LLC"/>
    <s v="10/3/2016"/>
    <n v="3577.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39"/>
    <s v="5003030826"/>
    <s v="3000021580"/>
    <s v="PIKE ELECTRIC LLC"/>
    <s v="10/3/2016"/>
    <n v="13510.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1"/>
    <s v="5003030827"/>
    <s v="3000021580"/>
    <s v="PIKE ELECTRIC LLC"/>
    <s v="10/3/2016"/>
    <n v="10808.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2"/>
    <s v="5003030828"/>
    <s v="3000021580"/>
    <s v="PIKE ELECTRIC LLC"/>
    <s v="10/3/2016"/>
    <n v="7403.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6"/>
    <s v="5003030830"/>
    <s v="3000021580"/>
    <s v="PIKE ELECTRIC LLC"/>
    <s v="10/3/2016"/>
    <n v="4439.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7"/>
    <s v="5003030831"/>
    <s v="3000021580"/>
    <s v="PIKE ELECTRIC LLC"/>
    <s v="10/3/2016"/>
    <n v="3306.0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49"/>
    <s v="5003030832"/>
    <s v="3000021580"/>
    <s v="PIKE ELECTRIC LLC"/>
    <s v="10/3/2016"/>
    <n v="1629.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2"/>
    <s v="5003030833"/>
    <s v="3000021580"/>
    <s v="PIKE ELECTRIC LLC"/>
    <s v="10/3/2016"/>
    <n v="2716.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3"/>
    <s v="5003030834"/>
    <s v="3000021580"/>
    <s v="PIKE ELECTRIC LLC"/>
    <s v="10/3/2016"/>
    <n v="2716.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56"/>
    <s v="5003030836"/>
    <s v="3000021580"/>
    <s v="PIKE ELECTRIC LLC"/>
    <s v="10/3/2016"/>
    <n v="5785.6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74"/>
    <s v="5003030837"/>
    <s v="3000021580"/>
    <s v="PIKE ELECTRIC LLC"/>
    <s v="10/3/2016"/>
    <n v="1629.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1"/>
    <s v="5003030841"/>
    <s v="3000021580"/>
    <s v="PIKE ELECTRIC LLC"/>
    <s v="10/3/2016"/>
    <n v="4074.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2"/>
    <s v="5003030842"/>
    <s v="3000021580"/>
    <s v="PIKE ELECTRIC LLC"/>
    <s v="10/3/2016"/>
    <n v="3259.4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3"/>
    <s v="5003030843"/>
    <s v="3000021580"/>
    <s v="PIKE ELECTRIC LLC"/>
    <s v="10/3/2016"/>
    <n v="4345.9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4"/>
    <s v="5003030844"/>
    <s v="3000021580"/>
    <s v="PIKE ELECTRIC LLC"/>
    <s v="10/3/2016"/>
    <n v="2172.9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86"/>
    <s v="5003030846"/>
    <s v="3000021580"/>
    <s v="PIKE ELECTRIC LLC"/>
    <s v="10/3/2016"/>
    <n v="26270.6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495"/>
    <s v="5003030848"/>
    <s v="245414"/>
    <s v="ASSOCIATED DIVERSIFIED SERVICES INC"/>
    <s v="10/3/2016"/>
    <n v="6535.5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566"/>
    <s v="5003031975"/>
    <s v="3000021580"/>
    <s v="PIKE ELECTRIC LLC"/>
    <s v="10/3/2016"/>
    <n v="216730.4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50"/>
    <s v="5003040532"/>
    <s v="3000021580"/>
    <s v="PIKE ELECTRIC LLC"/>
    <s v="10/10/2016"/>
    <n v="190470.7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0"/>
    <s v="5003046636"/>
    <s v="240035"/>
    <s v="BBC ELECTRICAL SERVICES INC"/>
    <s v="10/14/2016"/>
    <n v="22300.5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2"/>
    <s v="5003046638"/>
    <s v="166148"/>
    <s v="MDR CONSTRUCTION INC"/>
    <s v="10/14/2016"/>
    <n v="21380.2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6"/>
    <s v="5003046641"/>
    <s v="166148"/>
    <s v="MDR CONSTRUCTION INC"/>
    <s v="10/14/2016"/>
    <n v="9041.959999999999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69"/>
    <s v="5003046643"/>
    <s v="240035"/>
    <s v="BBC ELECTRICAL SERVICES INC"/>
    <s v="10/14/2016"/>
    <n v="26355.1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6694"/>
    <s v="5003032659"/>
    <s v="239711"/>
    <s v="LEE ELECTRICAL CONSTRUCTION INC"/>
    <s v="10/3/2016"/>
    <n v="75234.1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15"/>
    <s v="5003040527"/>
    <s v="3000021580"/>
    <s v="PIKE ELECTRIC LLC"/>
    <s v="10/10/2016"/>
    <n v="229023.3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36"/>
    <s v="5003043513"/>
    <s v="3000021580"/>
    <s v="PIKE ELECTRIC LLC"/>
    <s v="10/12/2016"/>
    <n v="8024.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3"/>
    <s v="5003043527"/>
    <s v="3000021580"/>
    <s v="PIKE ELECTRIC LLC"/>
    <s v="10/12/2016"/>
    <n v="4190.899999999999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5"/>
    <s v="5003043529"/>
    <s v="3000021580"/>
    <s v="PIKE ELECTRIC LLC"/>
    <s v="10/12/2016"/>
    <n v="4869.9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57"/>
    <s v="5003043531"/>
    <s v="3000021580"/>
    <s v="PIKE ELECTRIC LLC"/>
    <s v="10/12/2016"/>
    <n v="5029.0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71"/>
    <s v="5003043547"/>
    <s v="3000021580"/>
    <s v="PIKE ELECTRIC LLC"/>
    <s v="10/12/2016"/>
    <n v="5843.9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78"/>
    <s v="5003043552"/>
    <s v="3000021580"/>
    <s v="PIKE ELECTRIC LLC"/>
    <s v="10/12/2016"/>
    <n v="4869.9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1"/>
    <s v="5003043554"/>
    <s v="3000021580"/>
    <s v="PIKE ELECTRIC LLC"/>
    <s v="10/12/2016"/>
    <n v="3895.9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7"/>
    <s v="5003043563"/>
    <s v="3000021580"/>
    <s v="PIKE ELECTRIC LLC"/>
    <s v="10/12/2016"/>
    <n v="1517.2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188"/>
    <s v="5003043588"/>
    <s v="3000021580"/>
    <s v="PIKE ELECTRIC LLC"/>
    <s v="10/12/2016"/>
    <n v="3453.5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1"/>
    <s v="5003043596"/>
    <s v="3000021580"/>
    <s v="PIKE ELECTRIC LLC"/>
    <s v="10/12/2016"/>
    <n v="668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3"/>
    <s v="5003043593"/>
    <s v="3000021580"/>
    <s v="PIKE ELECTRIC LLC"/>
    <s v="10/12/2016"/>
    <n v="8024.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207"/>
    <s v="5003043589"/>
    <s v="3000021580"/>
    <s v="PIKE ELECTRIC LLC"/>
    <s v="10/12/2016"/>
    <n v="15266.2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18"/>
    <s v="5003045822"/>
    <s v="3000021580"/>
    <s v="PIKE ELECTRIC LLC"/>
    <s v="10/13/2016"/>
    <n v="3802.6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19"/>
    <s v="5003045819"/>
    <s v="3000021580"/>
    <s v="PIKE ELECTRIC LLC"/>
    <s v="10/13/2016"/>
    <n v="1629.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34"/>
    <s v="5003044955"/>
    <s v="3000021580"/>
    <s v="PIKE ELECTRIC LLC"/>
    <s v="10/13/2016"/>
    <n v="98315.6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38"/>
    <s v="5003045834"/>
    <s v="3000021580"/>
    <s v="PIKE ELECTRIC LLC"/>
    <s v="10/13/2016"/>
    <n v="8595.7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0"/>
    <s v="5003045815"/>
    <s v="3000021580"/>
    <s v="PIKE ELECTRIC LLC"/>
    <s v="10/13/2016"/>
    <n v="3802.6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1"/>
    <s v="5003045804"/>
    <s v="3000021580"/>
    <s v="PIKE ELECTRIC LLC"/>
    <s v="10/13/2016"/>
    <n v="2716.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52"/>
    <s v="5003045798"/>
    <s v="3000021580"/>
    <s v="PIKE ELECTRIC LLC"/>
    <s v="10/13/2016"/>
    <n v="3259.4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5"/>
    <s v="5003045004"/>
    <s v="3000021580"/>
    <s v="PIKE ELECTRIC LLC"/>
    <s v="10/13/2016"/>
    <n v="50821.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7"/>
    <s v="5003045743"/>
    <s v="3000021580"/>
    <s v="PIKE ELECTRIC LLC"/>
    <s v="10/13/2016"/>
    <n v="19623.6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8"/>
    <s v="5003045739"/>
    <s v="3000021580"/>
    <s v="PIKE ELECTRIC LLC"/>
    <s v="10/13/2016"/>
    <n v="2219.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69"/>
    <s v="5003045734"/>
    <s v="3000021580"/>
    <s v="PIKE ELECTRIC LLC"/>
    <s v="10/13/2016"/>
    <n v="1629.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0"/>
    <s v="5003045722"/>
    <s v="3000021580"/>
    <s v="PIKE ELECTRIC LLC"/>
    <s v="10/13/2016"/>
    <n v="7403.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1"/>
    <s v="5003045718"/>
    <s v="3000021580"/>
    <s v="PIKE ELECTRIC LLC"/>
    <s v="10/13/2016"/>
    <n v="1133.11999999999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1"/>
    <s v="5003061855"/>
    <s v="3000021580"/>
    <s v="PIKE ELECTRIC LLC"/>
    <s v="10/24/2016"/>
    <n v="-1133.11999999999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3"/>
    <s v="5003045692"/>
    <s v="3000021580"/>
    <s v="PIKE ELECTRIC LLC"/>
    <s v="10/13/2016"/>
    <n v="6988.0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4"/>
    <s v="5003045691"/>
    <s v="3000021580"/>
    <s v="PIKE ELECTRIC LLC"/>
    <s v="10/13/2016"/>
    <n v="31341.91999999999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5"/>
    <s v="5003045689"/>
    <s v="3000021580"/>
    <s v="PIKE ELECTRIC LLC"/>
    <s v="10/13/2016"/>
    <n v="33798.7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6"/>
    <s v="5003045688"/>
    <s v="3000021580"/>
    <s v="PIKE ELECTRIC LLC"/>
    <s v="10/13/2016"/>
    <n v="33623.7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8"/>
    <s v="5003045686"/>
    <s v="3000021580"/>
    <s v="PIKE ELECTRIC LLC"/>
    <s v="10/13/2016"/>
    <n v="40558.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79"/>
    <s v="5003045684"/>
    <s v="3000021580"/>
    <s v="PIKE ELECTRIC LLC"/>
    <s v="10/13/2016"/>
    <n v="43812.0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1"/>
    <s v="5003045670"/>
    <s v="3000021580"/>
    <s v="PIKE ELECTRIC LLC"/>
    <s v="10/13/2016"/>
    <n v="39655.91999999999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3"/>
    <s v="5003045665"/>
    <s v="3000021580"/>
    <s v="PIKE ELECTRIC LLC"/>
    <s v="10/13/2016"/>
    <n v="31341.91999999999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485"/>
    <s v="5003045435"/>
    <s v="3000021580"/>
    <s v="PIKE ELECTRIC LLC"/>
    <s v="10/13/2016"/>
    <n v="40558.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04"/>
    <s v="5003045093"/>
    <s v="3000021580"/>
    <s v="PIKE ELECTRIC LLC"/>
    <s v="10/13/2016"/>
    <n v="543.2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05"/>
    <s v="5003045463"/>
    <s v="3000021580"/>
    <s v="PIKE ELECTRIC LLC"/>
    <s v="10/13/2016"/>
    <n v="3802.6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13"/>
    <s v="5003045440"/>
    <s v="3000021580"/>
    <s v="PIKE ELECTRIC LLC"/>
    <s v="10/13/2016"/>
    <n v="5442.8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23"/>
    <s v="5003045314"/>
    <s v="3000021580"/>
    <s v="PIKE ELECTRIC LLC"/>
    <s v="10/13/2016"/>
    <n v="814.8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25"/>
    <s v="5003045838"/>
    <s v="3000021580"/>
    <s v="PIKE ELECTRIC LLC"/>
    <s v="10/13/2016"/>
    <n v="3802.6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1"/>
    <s v="5003045962"/>
    <s v="3000021580"/>
    <s v="PIKE ELECTRIC LLC"/>
    <s v="10/13/2016"/>
    <n v="10165.2800000000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7"/>
    <s v="5003045950"/>
    <s v="3000021580"/>
    <s v="PIKE ELECTRIC LLC"/>
    <s v="10/13/2016"/>
    <n v="3259.4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38"/>
    <s v="5003045946"/>
    <s v="3000021580"/>
    <s v="PIKE ELECTRIC LLC"/>
    <s v="10/13/2016"/>
    <n v="1133.11999999999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52"/>
    <s v="5003045432"/>
    <s v="3000021580"/>
    <s v="PIKE ELECTRIC LLC"/>
    <s v="10/13/2016"/>
    <n v="554.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59"/>
    <s v="5003045941"/>
    <s v="3000021580"/>
    <s v="PIKE ELECTRIC LLC"/>
    <s v="10/13/2016"/>
    <n v="3453.5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1"/>
    <s v="5003045939"/>
    <s v="3000021580"/>
    <s v="PIKE ELECTRIC LLC"/>
    <s v="10/13/2016"/>
    <n v="2095.449999999999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4"/>
    <s v="5003045921"/>
    <s v="3000021580"/>
    <s v="PIKE ELECTRIC LLC"/>
    <s v="10/13/2016"/>
    <n v="2072.1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6"/>
    <s v="5003045550"/>
    <s v="3000021580"/>
    <s v="PIKE ELECTRIC LLC"/>
    <s v="10/13/2016"/>
    <n v="973.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68"/>
    <s v="5003045915"/>
    <s v="3000021580"/>
    <s v="PIKE ELECTRIC LLC"/>
    <s v="10/13/2016"/>
    <n v="3802.6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1"/>
    <s v="5003045901"/>
    <s v="3000021580"/>
    <s v="PIKE ELECTRIC LLC"/>
    <s v="10/13/2016"/>
    <n v="7157.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2"/>
    <s v="5003045899"/>
    <s v="3000021580"/>
    <s v="PIKE ELECTRIC LLC"/>
    <s v="10/13/2016"/>
    <n v="762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3"/>
    <s v="5003045894"/>
    <s v="3000021580"/>
    <s v="PIKE ELECTRIC LLC"/>
    <s v="10/13/2016"/>
    <n v="4439.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4"/>
    <s v="5003045880"/>
    <s v="3000021580"/>
    <s v="PIKE ELECTRIC LLC"/>
    <s v="10/13/2016"/>
    <n v="1629.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5"/>
    <s v="5003045878"/>
    <s v="3000021580"/>
    <s v="PIKE ELECTRIC LLC"/>
    <s v="10/13/2016"/>
    <n v="2037.1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577"/>
    <s v="5003045861"/>
    <s v="3000021580"/>
    <s v="PIKE ELECTRIC LLC"/>
    <s v="10/13/2016"/>
    <n v="15359.5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0"/>
    <s v="5003046113"/>
    <s v="3000021580"/>
    <s v="PIKE ELECTRIC LLC"/>
    <s v="10/13/2016"/>
    <n v="4439.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3"/>
    <s v="5003046550"/>
    <s v="3000075288"/>
    <s v="WILLIAM E GROVES CONSTRUCTION INC"/>
    <s v="10/14/2016"/>
    <n v="5043.140000000000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5"/>
    <s v="5003046546"/>
    <s v="166148"/>
    <s v="MDR CONSTRUCTION INC"/>
    <s v="10/14/2016"/>
    <n v="21380.2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25"/>
    <s v="5003054578"/>
    <s v="166148"/>
    <s v="MDR CONSTRUCTION INC"/>
    <s v="10/19/2016"/>
    <n v="-21380.2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1"/>
    <s v="5003046544"/>
    <s v="166148"/>
    <s v="MDR CONSTRUCTION INC"/>
    <s v="10/14/2016"/>
    <n v="9041.959999999999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1"/>
    <s v="5003054580"/>
    <s v="166148"/>
    <s v="MDR CONSTRUCTION INC"/>
    <s v="10/19/2016"/>
    <n v="-9041.959999999999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5"/>
    <s v="5003046532"/>
    <s v="3000075288"/>
    <s v="WILLIAM E GROVES CONSTRUCTION INC"/>
    <s v="10/14/2016"/>
    <n v="6537.6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8"/>
    <s v="5003046527"/>
    <s v="3000075288"/>
    <s v="WILLIAM E GROVES CONSTRUCTION INC"/>
    <s v="10/14/2016"/>
    <n v="6537.6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49"/>
    <s v="5003046526"/>
    <s v="3000075288"/>
    <s v="WILLIAM E GROVES CONSTRUCTION INC"/>
    <s v="10/14/2016"/>
    <n v="10599.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5"/>
    <s v="5003047473"/>
    <s v="3000075288"/>
    <s v="WILLIAM E GROVES CONSTRUCTION INC"/>
    <s v="10/14/2016"/>
    <n v="6180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6"/>
    <s v="5003047466"/>
    <s v="3000075288"/>
    <s v="WILLIAM E GROVES CONSTRUCTION INC"/>
    <s v="10/14/2016"/>
    <n v="6390.7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7"/>
    <s v="5003047465"/>
    <s v="3000075288"/>
    <s v="WILLIAM E GROVES CONSTRUCTION INC"/>
    <s v="10/14/2016"/>
    <n v="25844.3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658"/>
    <s v="5003047451"/>
    <s v="210074"/>
    <s v="SUMTER UTILITIES INC"/>
    <s v="10/14/2016"/>
    <n v="3519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740"/>
    <s v="5003047306"/>
    <s v="3000021580"/>
    <s v="PIKE ELECTRIC LLC"/>
    <s v="10/14/2016"/>
    <n v="318399.7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1"/>
    <s v="5003053943"/>
    <s v="3000021580"/>
    <s v="PIKE ELECTRIC LLC"/>
    <s v="10/19/2016"/>
    <n v="16646.4000000000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2"/>
    <s v="5003053940"/>
    <s v="3000001488"/>
    <s v="PAR ELECTRICAL CONTRACTORS INC"/>
    <s v="10/19/2016"/>
    <n v="3841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3"/>
    <s v="5003048656"/>
    <s v="3000001488"/>
    <s v="PAR ELECTRICAL CONTRACTORS INC"/>
    <s v="10/17/2016"/>
    <n v="158718.5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809"/>
    <s v="5003053939"/>
    <s v="3000053845"/>
    <s v="MAIN LITE ELECTRIC COMPANY INC"/>
    <s v="10/19/2016"/>
    <n v="31208.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958"/>
    <s v="5003052621"/>
    <s v="3000021580"/>
    <s v="PIKE ELECTRIC LLC"/>
    <s v="10/18/2016"/>
    <n v="690.7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7959"/>
    <s v="5003052674"/>
    <s v="3000021580"/>
    <s v="PIKE ELECTRIC LLC"/>
    <s v="10/18/2016"/>
    <n v="554.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014"/>
    <s v="5003053944"/>
    <s v="256617"/>
    <s v="HEART UTILITIES OF JACKSONVILLE INC"/>
    <s v="10/19/2016"/>
    <n v="3327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28"/>
    <s v="5003055991"/>
    <s v="3000059224"/>
    <s v="MIRARCHI BROTHERS INC"/>
    <s v="10/20/2016"/>
    <n v="24840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29"/>
    <s v="5003055990"/>
    <s v="3000059224"/>
    <s v="MIRARCHI BROTHERS INC"/>
    <s v="10/20/2016"/>
    <n v="2359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150"/>
    <s v="5003055989"/>
    <s v="3000075287"/>
    <s v="THE TRI M GROUP LLC"/>
    <s v="10/20/2016"/>
    <n v="4284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201"/>
    <s v="5003058349"/>
    <s v="233935"/>
    <s v="C W WRIGHT CONSTRUCTION CO INC"/>
    <s v="10/21/2016"/>
    <n v="45654.1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1"/>
    <s v="5003063888"/>
    <s v="3000021580"/>
    <s v="PIKE ELECTRIC LLC"/>
    <s v="10/25/2016"/>
    <n v="9948.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3"/>
    <s v="5003063889"/>
    <s v="3000021580"/>
    <s v="PIKE ELECTRIC LLC"/>
    <s v="10/25/2016"/>
    <n v="3432.7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26"/>
    <s v="5003063890"/>
    <s v="3000021580"/>
    <s v="PIKE ELECTRIC LLC"/>
    <s v="10/25/2016"/>
    <n v="2095.449999999999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41"/>
    <s v="5003059359"/>
    <s v="3000021580"/>
    <s v="PIKE ELECTRIC LLC"/>
    <s v="10/21/2016"/>
    <n v="849.8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18443"/>
    <s v="5003063891"/>
    <s v="3000021580"/>
    <s v="PIKE ELECTRIC LLC"/>
    <s v="10/25/2016"/>
    <n v="1109.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0"/>
    <s v="Daytona Speedway-Invest-99L-2016"/>
    <s v="2000220748"/>
    <s v="5003096071"/>
    <s v="3000047480"/>
    <s v="MASTEC NORTH AMERICA INC"/>
    <s v="11/11/2016"/>
    <n v="22076.15"/>
    <x v="3"/>
    <x v="1"/>
    <s v="Storm Costs"/>
    <x v="2"/>
    <n v="11"/>
    <s v="DISTRIBUTION"/>
  </r>
  <r>
    <s v="640168"/>
    <s v="Distribution Storm-00"/>
    <s v="5760350"/>
    <s v="FORMS &amp; DUPLICATING"/>
    <s v="S00900000080"/>
    <s v="Daytona Speedway-Invest-99L-2016"/>
    <s v="#"/>
    <s v="1900461572"/>
    <s v="#"/>
    <s v="Not assigned"/>
    <s v="10/6/2016"/>
    <n v="7466.11"/>
    <x v="3"/>
    <x v="2"/>
    <s v="Storm Costs"/>
    <x v="2"/>
    <n v="10"/>
    <s v="DISTRIBUTION"/>
  </r>
  <r>
    <s v="640168"/>
    <s v="Distribution Storm-00"/>
    <s v="8260060"/>
    <s v="FPL Bargaining Variable OT"/>
    <s v="S00900000080"/>
    <s v="Daytona Speedway-Invest-99L-2016"/>
    <s v="#"/>
    <s v="0102328803"/>
    <s v="#"/>
    <s v="Not assigned"/>
    <s v="10/10/2016"/>
    <n v="1271.3699999999999"/>
    <x v="3"/>
    <x v="4"/>
    <s v="Storm Costs"/>
    <x v="2"/>
    <n v="10"/>
    <s v="DISTRIBUTION"/>
  </r>
  <r>
    <s v="640168"/>
    <s v="Distribution Storm-00"/>
    <s v="8260060"/>
    <s v="FPL Bargaining Variable OT"/>
    <s v="S00900000080"/>
    <s v="Daytona Speedway-Invest-99L-2016"/>
    <s v="#"/>
    <s v="0102437595"/>
    <s v="#"/>
    <s v="Not assigned"/>
    <s v="10/13/2016"/>
    <n v="-1271.3699999999999"/>
    <x v="3"/>
    <x v="4"/>
    <s v="Storm Costs"/>
    <x v="2"/>
    <n v="10"/>
    <s v="DISTRIBUTION"/>
  </r>
  <r>
    <s v="640168"/>
    <s v="Distribution Storm-00"/>
    <s v="8260080"/>
    <s v="FPL Other Labor"/>
    <s v="S00900000080"/>
    <s v="Daytona Speedway-Invest-99L-2016"/>
    <s v="#"/>
    <s v="0102328803"/>
    <s v="#"/>
    <s v="Not assigned"/>
    <s v="10/10/2016"/>
    <n v="95.35"/>
    <x v="3"/>
    <x v="5"/>
    <s v="Storm Costs"/>
    <x v="2"/>
    <n v="10"/>
    <s v="DISTRIBUTION"/>
  </r>
  <r>
    <s v="640168"/>
    <s v="Distribution Storm-00"/>
    <s v="8260080"/>
    <s v="FPL Other Labor"/>
    <s v="S00900000080"/>
    <s v="Daytona Speedway-Invest-99L-2016"/>
    <s v="#"/>
    <s v="0102437595"/>
    <s v="#"/>
    <s v="Not assigned"/>
    <s v="10/13/2016"/>
    <n v="-95.35"/>
    <x v="3"/>
    <x v="5"/>
    <s v="Storm Costs"/>
    <x v="2"/>
    <n v="10"/>
    <s v="DISTRIBUTION"/>
  </r>
  <r>
    <s v="640168"/>
    <s v="Distribution Storm-00"/>
    <s v="5310000"/>
    <s v="EMPLOYEE WELFARE"/>
    <s v="S00900000081"/>
    <s v="FPL Command Ctr-Invest-99L-2016"/>
    <s v="2400001151"/>
    <s v="5114149878"/>
    <s v="3000004143"/>
    <s v="ARAMARK"/>
    <s v="10/25/2016"/>
    <n v="2483.15"/>
    <x v="3"/>
    <x v="7"/>
    <s v="Storm Costs"/>
    <x v="2"/>
    <n v="10"/>
    <s v="DISTRIBUTION"/>
  </r>
  <r>
    <s v="640168"/>
    <s v="Distribution Storm-00"/>
    <s v="5400100"/>
    <s v="MATERIALS &amp; SUPPLIES: General"/>
    <s v="S00900000081"/>
    <s v="FPL Command Ctr-Invest-99L-2016"/>
    <s v="2400000395"/>
    <s v="5114197399"/>
    <s v="3000031735"/>
    <s v="RYDER INTEGRATED LOGISTICS  INC"/>
    <s v="11/29/2016"/>
    <n v="1772"/>
    <x v="3"/>
    <x v="0"/>
    <s v="Storm Costs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58252"/>
    <s v="9474"/>
    <s v="C H ROBINSON COMPANY"/>
    <s v="11/1/2016"/>
    <n v="1687.91"/>
    <x v="3"/>
    <x v="0"/>
    <s v="Storm Costs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2269"/>
    <s v="9474"/>
    <s v="C H ROBINSON COMPANY"/>
    <s v="11/16/2016"/>
    <n v="44550.78"/>
    <x v="3"/>
    <x v="0"/>
    <s v="Storm Costs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5590"/>
    <s v="9474"/>
    <s v="C H ROBINSON COMPANY"/>
    <s v="11/18/2016"/>
    <n v="76939.55"/>
    <x v="3"/>
    <x v="0"/>
    <s v="Storm Costs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89806"/>
    <s v="9474"/>
    <s v="C H ROBINSON COMPANY"/>
    <s v="11/22/2016"/>
    <n v="39919.839999999997"/>
    <x v="3"/>
    <x v="0"/>
    <s v="Storm Costs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0022"/>
    <s v="9474"/>
    <s v="C H ROBINSON COMPANY"/>
    <s v="11/22/2016"/>
    <n v="83349.56"/>
    <x v="3"/>
    <x v="0"/>
    <s v="Storm Costs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7464"/>
    <s v="9474"/>
    <s v="C H ROBINSON COMPANY"/>
    <s v="11/29/2016"/>
    <n v="63873.95"/>
    <x v="3"/>
    <x v="0"/>
    <s v="Storm Costs"/>
    <x v="2"/>
    <n v="11"/>
    <s v="DISTRIBUTION"/>
  </r>
  <r>
    <s v="640168"/>
    <s v="Distribution Storm-00"/>
    <s v="5400700"/>
    <s v="FREIGHT: Excluding Fuel"/>
    <s v="S00900000081"/>
    <s v="FPL Command Ctr-Invest-99L-2016"/>
    <s v="2400000385"/>
    <s v="5114198309"/>
    <s v="9474"/>
    <s v="C H ROBINSON COMPANY"/>
    <s v="11/30/2016"/>
    <n v="7899.85"/>
    <x v="3"/>
    <x v="0"/>
    <s v="Storm Costs"/>
    <x v="2"/>
    <n v="11"/>
    <s v="DISTRIBUTION"/>
  </r>
  <r>
    <s v="640168"/>
    <s v="Distribution Storm-00"/>
    <s v="5400700"/>
    <s v="FREIGHT: Excluding Fuel"/>
    <s v="S00900000081"/>
    <s v="FPL Command Ctr-Invest-99L-2016"/>
    <s v="2400000395"/>
    <s v="5114120468"/>
    <s v="3000031735"/>
    <s v="RYDER INTEGRATED LOGISTICS  INC"/>
    <s v="10/3/2016"/>
    <n v="2545.9499999999998"/>
    <x v="3"/>
    <x v="0"/>
    <s v="Storm Costs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56595"/>
    <s v="3000031735"/>
    <s v="RYDER INTEGRATED LOGISTICS  INC"/>
    <s v="10/31/2016"/>
    <n v="237583.31"/>
    <x v="3"/>
    <x v="0"/>
    <s v="Storm Costs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58082"/>
    <s v="3000031735"/>
    <s v="RYDER INTEGRATED LOGISTICS  INC"/>
    <s v="10/31/2016"/>
    <n v="150007.04000000001"/>
    <x v="3"/>
    <x v="0"/>
    <s v="Storm Costs"/>
    <x v="2"/>
    <n v="10"/>
    <s v="DISTRIBUTION"/>
  </r>
  <r>
    <s v="640168"/>
    <s v="Distribution Storm-00"/>
    <s v="5400700"/>
    <s v="FREIGHT: Excluding Fuel"/>
    <s v="S00900000081"/>
    <s v="FPL Command Ctr-Invest-99L-2016"/>
    <s v="2400000395"/>
    <s v="5114174679"/>
    <s v="3000031735"/>
    <s v="RYDER INTEGRATED LOGISTICS  INC"/>
    <s v="11/10/2016"/>
    <n v="227024.15"/>
    <x v="3"/>
    <x v="0"/>
    <s v="Storm Costs"/>
    <x v="2"/>
    <n v="11"/>
    <s v="DISTRIBUTION"/>
  </r>
  <r>
    <s v="640168"/>
    <s v="Distribution Storm-00"/>
    <s v="5400700"/>
    <s v="FREIGHT: Excluding Fuel"/>
    <s v="S00900000081"/>
    <s v="FPL Command Ctr-Invest-99L-2016"/>
    <s v="#"/>
    <s v="0112709066"/>
    <s v="#"/>
    <s v="Not assigned"/>
    <s v="11/10/2016"/>
    <n v="72280.34"/>
    <x v="3"/>
    <x v="0"/>
    <s v="Storm Costs"/>
    <x v="2"/>
    <n v="11"/>
    <s v="DISTRIBUTION"/>
  </r>
  <r>
    <s v="640168"/>
    <s v="Distribution Storm-00"/>
    <s v="5400700"/>
    <s v="FREIGHT: Excluding Fuel"/>
    <s v="S00900000081"/>
    <s v="FPL Command Ctr-Invest-99L-2016"/>
    <s v="#"/>
    <s v="1900461021"/>
    <s v="#"/>
    <s v="Not assigned"/>
    <s v="10/28/2016"/>
    <n v="5193.16"/>
    <x v="3"/>
    <x v="0"/>
    <s v="Storm Costs"/>
    <x v="2"/>
    <n v="10"/>
    <s v="DISTRIBUTION"/>
  </r>
  <r>
    <s v="640168"/>
    <s v="Distribution Storm-00"/>
    <s v="5401710"/>
    <s v="VEHICLE: Fuel"/>
    <s v="S00900000081"/>
    <s v="FPL Command Ctr-Invest-99L-2016"/>
    <s v="2000057410"/>
    <s v="5003056890"/>
    <s v="229076"/>
    <s v="CHATT TRANSPORT SERVICES LLC"/>
    <s v="10/20/2016"/>
    <n v="497.71"/>
    <x v="3"/>
    <x v="6"/>
    <s v="Storm Costs"/>
    <x v="2"/>
    <n v="10"/>
    <s v="DISTRIBUTION"/>
  </r>
  <r>
    <s v="640168"/>
    <s v="Distribution Storm-00"/>
    <s v="5401710"/>
    <s v="VEHICLE: Fuel"/>
    <s v="S00900000081"/>
    <s v="FPL Command Ctr-Invest-99L-2016"/>
    <s v="2400000395"/>
    <s v="5114198341"/>
    <s v="3000031735"/>
    <s v="RYDER INTEGRATED LOGISTICS  INC"/>
    <s v="11/30/2016"/>
    <n v="16365.99"/>
    <x v="3"/>
    <x v="6"/>
    <s v="Storm Costs"/>
    <x v="2"/>
    <n v="11"/>
    <s v="DISTRIBUTION"/>
  </r>
  <r>
    <s v="640168"/>
    <s v="Distribution Storm-00"/>
    <s v="5401710"/>
    <s v="VEHICLE: Fuel"/>
    <s v="S00900000081"/>
    <s v="FPL Command Ctr-Invest-99L-2016"/>
    <s v="#"/>
    <s v="0000300186"/>
    <s v="#"/>
    <s v="Not assigned"/>
    <s v="11/8/2016"/>
    <n v="140.05000000000001"/>
    <x v="3"/>
    <x v="6"/>
    <s v="Storm Costs"/>
    <x v="2"/>
    <n v="11"/>
    <s v="DISTRIBUTION"/>
  </r>
  <r>
    <s v="640168"/>
    <s v="Distribution Storm-00"/>
    <s v="5401740"/>
    <s v="VEHICLE: Rentals Excluding Automobiles"/>
    <s v="S00900000081"/>
    <s v="FPL Command Ctr-Invest-99L-2016"/>
    <s v="2000057410"/>
    <s v="5003056890"/>
    <s v="229076"/>
    <s v="CHATT TRANSPORT SERVICES LLC"/>
    <s v="10/20/2016"/>
    <n v="962.23"/>
    <x v="3"/>
    <x v="6"/>
    <s v="Storm Costs"/>
    <x v="2"/>
    <n v="10"/>
    <s v="DISTRIBUTION"/>
  </r>
  <r>
    <s v="640168"/>
    <s v="Distribution Storm-00"/>
    <s v="5500600"/>
    <s v="UTILITIES: Telephone"/>
    <s v="S00900000081"/>
    <s v="FPL Command Ctr-Invest-99L-2016"/>
    <s v="#"/>
    <s v="1900462447"/>
    <s v="#"/>
    <s v="Not assigned"/>
    <s v="10/14/2016"/>
    <n v="6158.94"/>
    <x v="3"/>
    <x v="2"/>
    <s v="Storm Costs"/>
    <x v="2"/>
    <n v="10"/>
    <s v="DISTRIBUTION"/>
  </r>
  <r>
    <s v="640168"/>
    <s v="Distribution Storm-00"/>
    <s v="5600000"/>
    <s v="BUSINESS TRAVEL: Lodging"/>
    <s v="S00900000081"/>
    <s v="FPL Command Ctr-Invest-99L-2016"/>
    <s v="2000057410"/>
    <s v="5003056890"/>
    <s v="229076"/>
    <s v="CHATT TRANSPORT SERVICES LLC"/>
    <s v="10/20/2016"/>
    <n v="3185.33"/>
    <x v="3"/>
    <x v="7"/>
    <s v="Storm Costs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2696"/>
    <s v="#"/>
    <s v="Not assigned"/>
    <s v="10/5/2016"/>
    <n v="344.96"/>
    <x v="3"/>
    <x v="7"/>
    <s v="Storm Costs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3460"/>
    <s v="#"/>
    <s v="Not assigned"/>
    <s v="10/10/2016"/>
    <n v="185.92"/>
    <x v="3"/>
    <x v="7"/>
    <s v="Storm Costs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6340"/>
    <s v="#"/>
    <s v="Not assigned"/>
    <s v="10/21/2016"/>
    <n v="324.33999999999997"/>
    <x v="3"/>
    <x v="7"/>
    <s v="Storm Costs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6428"/>
    <s v="#"/>
    <s v="Not assigned"/>
    <s v="10/21/2016"/>
    <n v="417.95"/>
    <x v="3"/>
    <x v="7"/>
    <s v="Storm Costs"/>
    <x v="2"/>
    <n v="10"/>
    <s v="DISTRIBUTION"/>
  </r>
  <r>
    <s v="640168"/>
    <s v="Distribution Storm-00"/>
    <s v="5600000"/>
    <s v="BUSINESS TRAVEL: Lodging"/>
    <s v="S00900000081"/>
    <s v="FPL Command Ctr-Invest-99L-2016"/>
    <s v="#"/>
    <s v="0000298622"/>
    <s v="#"/>
    <s v="Not assigned"/>
    <s v="11/2/2016"/>
    <n v="100.8"/>
    <x v="3"/>
    <x v="7"/>
    <s v="Storm Costs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000298871"/>
    <s v="#"/>
    <s v="Not assigned"/>
    <s v="11/2/2016"/>
    <n v="395.6"/>
    <x v="3"/>
    <x v="7"/>
    <s v="Storm Costs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000300310"/>
    <s v="#"/>
    <s v="Not assigned"/>
    <s v="11/8/2016"/>
    <n v="492.8"/>
    <x v="3"/>
    <x v="7"/>
    <s v="Storm Costs"/>
    <x v="2"/>
    <n v="11"/>
    <s v="DISTRIBUTION"/>
  </r>
  <r>
    <s v="640168"/>
    <s v="Distribution Storm-00"/>
    <s v="5600000"/>
    <s v="BUSINESS TRAVEL: Lodging"/>
    <s v="S00900000081"/>
    <s v="FPL Command Ctr-Invest-99L-2016"/>
    <s v="#"/>
    <s v="0112859559"/>
    <s v="#"/>
    <s v="Not assigned"/>
    <s v="11/30/2016"/>
    <n v="-876654.88"/>
    <x v="3"/>
    <x v="7"/>
    <s v="Storm Costs"/>
    <x v="2"/>
    <n v="11"/>
    <s v="DISTRIBUTION"/>
  </r>
  <r>
    <s v="640168"/>
    <s v="Distribution Storm-00"/>
    <s v="5600100"/>
    <s v="Meals &amp; Entertainment - 50% Non-Deductib"/>
    <s v="S00900000081"/>
    <s v="FPL Command Ctr-Invest-99L-2016"/>
    <s v="2000057410"/>
    <s v="5003056890"/>
    <s v="229076"/>
    <s v="CHATT TRANSPORT SERVICES LLC"/>
    <s v="10/20/2016"/>
    <n v="2389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2696"/>
    <s v="#"/>
    <s v="Not assigned"/>
    <s v="10/5/2016"/>
    <n v="184.37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3460"/>
    <s v="#"/>
    <s v="Not assigned"/>
    <s v="10/10/2016"/>
    <n v="23.56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297509"/>
    <s v="#"/>
    <s v="Not assigned"/>
    <s v="10/27/2016"/>
    <n v="14.38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1"/>
    <s v="FPL Command Ctr-Invest-99L-2016"/>
    <s v="#"/>
    <s v="0000300186"/>
    <s v="#"/>
    <s v="Not assigned"/>
    <s v="11/8/2016"/>
    <n v="1294.77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81"/>
    <s v="FPL Command Ctr-Invest-99L-2016"/>
    <s v="#"/>
    <s v="0000300310"/>
    <s v="#"/>
    <s v="Not assigned"/>
    <s v="11/8/2016"/>
    <n v="70.48"/>
    <x v="3"/>
    <x v="2"/>
    <s v="Storm Costs"/>
    <x v="2"/>
    <n v="11"/>
    <s v="DISTRIBUTION"/>
  </r>
  <r>
    <s v="640168"/>
    <s v="Distribution Storm-00"/>
    <s v="5600300"/>
    <s v="BUSINESS TRAVEL: Car Rental"/>
    <s v="S00900000081"/>
    <s v="FPL Command Ctr-Invest-99L-2016"/>
    <s v="#"/>
    <s v="0000293460"/>
    <s v="#"/>
    <s v="Not assigned"/>
    <s v="10/10/2016"/>
    <n v="99.23"/>
    <x v="3"/>
    <x v="2"/>
    <s v="Storm Costs"/>
    <x v="2"/>
    <n v="10"/>
    <s v="DISTRIBUTION"/>
  </r>
  <r>
    <s v="640168"/>
    <s v="Distribution Storm-00"/>
    <s v="5600300"/>
    <s v="BUSINESS TRAVEL: Car Rental"/>
    <s v="S00900000081"/>
    <s v="FPL Command Ctr-Invest-99L-2016"/>
    <s v="#"/>
    <s v="0000295760"/>
    <s v="#"/>
    <s v="Not assigned"/>
    <s v="10/19/2016"/>
    <n v="66.540000000000006"/>
    <x v="3"/>
    <x v="2"/>
    <s v="Storm Costs"/>
    <x v="2"/>
    <n v="10"/>
    <s v="DISTRIBUTION"/>
  </r>
  <r>
    <s v="640168"/>
    <s v="Distribution Storm-00"/>
    <s v="5600300"/>
    <s v="BUSINESS TRAVEL: Car Rental"/>
    <s v="S00900000081"/>
    <s v="FPL Command Ctr-Invest-99L-2016"/>
    <s v="#"/>
    <s v="0000302258"/>
    <s v="#"/>
    <s v="Not assigned"/>
    <s v="11/17/2016"/>
    <n v="230.63"/>
    <x v="3"/>
    <x v="2"/>
    <s v="Storm Costs"/>
    <x v="2"/>
    <n v="11"/>
    <s v="DISTRIBUTION"/>
  </r>
  <r>
    <s v="640168"/>
    <s v="Distribution Storm-00"/>
    <s v="5600400"/>
    <s v="Per Diem-Meals ONLY"/>
    <s v="S00900000081"/>
    <s v="FPL Command Ctr-Invest-99L-2016"/>
    <s v="4200000732"/>
    <s v="5003058720"/>
    <s v="23316"/>
    <s v="REDDY ICE CO INC"/>
    <s v="10/21/2016"/>
    <n v="544.84"/>
    <x v="3"/>
    <x v="7"/>
    <s v="Storm Costs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27"/>
    <s v="15851"/>
    <s v="CHENEY BROTHERS INC"/>
    <s v="10/3/2016"/>
    <n v="1053.3599999999999"/>
    <x v="3"/>
    <x v="7"/>
    <s v="Storm Costs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31"/>
    <s v="15851"/>
    <s v="CHENEY BROTHERS INC"/>
    <s v="10/3/2016"/>
    <n v="1053.3599999999999"/>
    <x v="3"/>
    <x v="7"/>
    <s v="Storm Costs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36"/>
    <s v="15851"/>
    <s v="CHENEY BROTHERS INC"/>
    <s v="10/3/2016"/>
    <n v="1053.3599999999999"/>
    <x v="3"/>
    <x v="7"/>
    <s v="Storm Costs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65"/>
    <s v="15851"/>
    <s v="CHENEY BROTHERS INC"/>
    <s v="10/3/2016"/>
    <n v="1053.3599999999999"/>
    <x v="3"/>
    <x v="7"/>
    <s v="Storm Costs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472"/>
    <s v="15851"/>
    <s v="CHENEY BROTHERS INC"/>
    <s v="10/3/2016"/>
    <n v="1053.3599999999999"/>
    <x v="3"/>
    <x v="7"/>
    <s v="Storm Costs"/>
    <x v="2"/>
    <n v="10"/>
    <s v="DISTRIBUTION"/>
  </r>
  <r>
    <s v="640168"/>
    <s v="Distribution Storm-00"/>
    <s v="5600400"/>
    <s v="Per Diem-Meals ONLY"/>
    <s v="S00900000081"/>
    <s v="FPL Command Ctr-Invest-99L-2016"/>
    <s v="4200000734"/>
    <s v="5003031657"/>
    <s v="15851"/>
    <s v="CHENEY BROTHERS INC"/>
    <s v="10/3/2016"/>
    <n v="1053.3599999999999"/>
    <x v="3"/>
    <x v="7"/>
    <s v="Storm Costs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3460"/>
    <s v="#"/>
    <s v="Not assigned"/>
    <s v="10/10/2016"/>
    <n v="23.8"/>
    <x v="3"/>
    <x v="2"/>
    <s v="Storm Costs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5363"/>
    <s v="#"/>
    <s v="Not assigned"/>
    <s v="10/18/2016"/>
    <n v="80.459999999999994"/>
    <x v="3"/>
    <x v="2"/>
    <s v="Storm Costs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295760"/>
    <s v="#"/>
    <s v="Not assigned"/>
    <s v="10/19/2016"/>
    <n v="23.56"/>
    <x v="3"/>
    <x v="2"/>
    <s v="Storm Costs"/>
    <x v="2"/>
    <n v="10"/>
    <s v="DISTRIBUTION"/>
  </r>
  <r>
    <s v="640168"/>
    <s v="Distribution Storm-00"/>
    <s v="5600500"/>
    <s v="BUSINESS TRAVEL: Misc Expenses"/>
    <s v="S00900000081"/>
    <s v="FPL Command Ctr-Invest-99L-2016"/>
    <s v="#"/>
    <s v="0000302258"/>
    <s v="#"/>
    <s v="Not assigned"/>
    <s v="11/17/2016"/>
    <n v="26.35"/>
    <x v="3"/>
    <x v="2"/>
    <s v="Storm Costs"/>
    <x v="2"/>
    <n v="11"/>
    <s v="DISTRIBUTION"/>
  </r>
  <r>
    <s v="640168"/>
    <s v="Distribution Storm-00"/>
    <s v="5600700"/>
    <s v="BUSINESS TRAVEL: Occasional Use Mileage"/>
    <s v="S00900000081"/>
    <s v="FPL Command Ctr-Invest-99L-2016"/>
    <s v="#"/>
    <s v="0000293855"/>
    <s v="#"/>
    <s v="Not assigned"/>
    <s v="10/11/2016"/>
    <n v="42.12"/>
    <x v="3"/>
    <x v="1"/>
    <s v="Storm Costs"/>
    <x v="2"/>
    <n v="10"/>
    <s v="DISTRIBUTION"/>
  </r>
  <r>
    <s v="640168"/>
    <s v="Distribution Storm-00"/>
    <s v="5600700"/>
    <s v="BUSINESS TRAVEL: Occasional Use Mileage"/>
    <s v="S00900000081"/>
    <s v="FPL Command Ctr-Invest-99L-2016"/>
    <s v="#"/>
    <s v="0000295025"/>
    <s v="#"/>
    <s v="Not assigned"/>
    <s v="10/17/2016"/>
    <n v="99.36"/>
    <x v="3"/>
    <x v="1"/>
    <s v="Storm Costs"/>
    <x v="2"/>
    <n v="10"/>
    <s v="DISTRIBUTION"/>
  </r>
  <r>
    <s v="640168"/>
    <s v="Distribution Storm-00"/>
    <s v="5600700"/>
    <s v="BUSINESS TRAVEL: Occasional Use Mileage"/>
    <s v="S00900000081"/>
    <s v="FPL Command Ctr-Invest-99L-2016"/>
    <s v="#"/>
    <s v="0000295363"/>
    <s v="#"/>
    <s v="Not assigned"/>
    <s v="10/18/2016"/>
    <n v="167.4"/>
    <x v="3"/>
    <x v="1"/>
    <s v="Storm Costs"/>
    <x v="2"/>
    <n v="10"/>
    <s v="DISTRIBUTION"/>
  </r>
  <r>
    <s v="640168"/>
    <s v="Distribution Storm-00"/>
    <s v="5750000"/>
    <s v="OUTSIDE SERVICES: Security"/>
    <s v="S00900000081"/>
    <s v="FPL Command Ctr-Invest-99L-2016"/>
    <s v="2000220943"/>
    <s v="5003099838"/>
    <s v="3000061016"/>
    <s v="ALLIED SECURITY HOLDINGS LLC"/>
    <s v="11/15/2016"/>
    <n v="445.2"/>
    <x v="3"/>
    <x v="1"/>
    <s v="Storm Costs"/>
    <x v="2"/>
    <n v="11"/>
    <s v="DISTRIBUTION"/>
  </r>
  <r>
    <s v="640168"/>
    <s v="Distribution Storm-00"/>
    <s v="5750000"/>
    <s v="OUTSIDE SERVICES: Security"/>
    <s v="S00900000081"/>
    <s v="FPL Command Ctr-Invest-99L-2016"/>
    <s v="2000220943"/>
    <s v="5003099854"/>
    <s v="3000061016"/>
    <s v="ALLIED SECURITY HOLDINGS LLC"/>
    <s v="11/15/2016"/>
    <n v="723.45"/>
    <x v="3"/>
    <x v="1"/>
    <s v="Storm Costs"/>
    <x v="2"/>
    <n v="11"/>
    <s v="DISTRIBUTION"/>
  </r>
  <r>
    <s v="640168"/>
    <s v="Distribution Storm-00"/>
    <s v="5750000"/>
    <s v="OUTSIDE SERVICES: Security"/>
    <s v="S00900000081"/>
    <s v="FPL Command Ctr-Invest-99L-2016"/>
    <s v="2000220943"/>
    <s v="5003100042"/>
    <s v="3000061016"/>
    <s v="ALLIED SECURITY HOLDINGS LLC"/>
    <s v="11/15/2016"/>
    <n v="1131.55"/>
    <x v="3"/>
    <x v="1"/>
    <s v="Storm Costs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84209"/>
    <s v="3000069746"/>
    <s v="LJK COMPANIES INC"/>
    <s v="11/4/2016"/>
    <n v="223330.55"/>
    <x v="3"/>
    <x v="7"/>
    <s v="Storm Costs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87491"/>
    <s v="3000069746"/>
    <s v="LJK COMPANIES INC"/>
    <s v="11/7/2016"/>
    <n v="211313.87"/>
    <x v="3"/>
    <x v="7"/>
    <s v="Storm Costs"/>
    <x v="2"/>
    <n v="11"/>
    <s v="DISTRIBUTION"/>
  </r>
  <r>
    <s v="640168"/>
    <s v="Distribution Storm-00"/>
    <s v="5750400"/>
    <s v="OUTSIDE SERVICES: General Business Consu"/>
    <s v="S00900000081"/>
    <s v="FPL Command Ctr-Invest-99L-2016"/>
    <s v="2000213958"/>
    <s v="5003095892"/>
    <s v="3000069746"/>
    <s v="LJK COMPANIES INC"/>
    <s v="11/11/2016"/>
    <n v="124782.18"/>
    <x v="3"/>
    <x v="7"/>
    <s v="Storm Costs"/>
    <x v="2"/>
    <n v="11"/>
    <s v="DISTRIBUTION"/>
  </r>
  <r>
    <s v="640168"/>
    <s v="Distribution Storm-00"/>
    <s v="5750700"/>
    <s v="OUTSIDE SVCS: Other"/>
    <s v="S00900000081"/>
    <s v="FPL Command Ctr-Invest-99L-2016"/>
    <s v="2000057410"/>
    <s v="5003056890"/>
    <s v="229076"/>
    <s v="CHATT TRANSPORT SERVICES LLC"/>
    <s v="10/20/2016"/>
    <n v="26146.22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2000057410"/>
    <s v="5003056992"/>
    <s v="229076"/>
    <s v="CHATT TRANSPORT SERVICES LLC"/>
    <s v="10/20/2016"/>
    <n v="4861.49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3169"/>
    <s v="3000047480"/>
    <s v="MASTEC NORTH AMERICA INC"/>
    <s v="10/12/2016"/>
    <n v="22392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3171"/>
    <s v="3000047480"/>
    <s v="MASTEC NORTH AMERICA INC"/>
    <s v="10/12/2016"/>
    <n v="7488.56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2000211561"/>
    <s v="5003044998"/>
    <s v="3000047480"/>
    <s v="MASTEC NORTH AMERICA INC"/>
    <s v="10/13/2016"/>
    <n v="-22392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2"/>
    <s v="#"/>
    <s v="Not assigned"/>
    <s v="10/17/2016"/>
    <n v="1343.75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3"/>
    <s v="#"/>
    <s v="Not assigned"/>
    <s v="10/17/2016"/>
    <n v="500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5"/>
    <s v="#"/>
    <s v="Not assigned"/>
    <s v="10/17/2016"/>
    <n v="1437.5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6"/>
    <s v="#"/>
    <s v="Not assigned"/>
    <s v="10/17/2016"/>
    <n v="500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7"/>
    <s v="#"/>
    <s v="Not assigned"/>
    <s v="10/17/2016"/>
    <n v="500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69"/>
    <s v="#"/>
    <s v="Not assigned"/>
    <s v="10/17/2016"/>
    <n v="500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70"/>
    <s v="#"/>
    <s v="Not assigned"/>
    <s v="10/17/2016"/>
    <n v="500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2772"/>
    <s v="#"/>
    <s v="Not assigned"/>
    <s v="10/17/2016"/>
    <n v="500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5"/>
    <s v="#"/>
    <s v="Not assigned"/>
    <s v="10/25/2016"/>
    <n v="1845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8"/>
    <s v="#"/>
    <s v="Not assigned"/>
    <s v="10/25/2016"/>
    <n v="1845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19"/>
    <s v="#"/>
    <s v="Not assigned"/>
    <s v="10/25/2016"/>
    <n v="3645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20"/>
    <s v="#"/>
    <s v="Not assigned"/>
    <s v="10/25/2016"/>
    <n v="357.5"/>
    <x v="3"/>
    <x v="1"/>
    <s v="Storm Costs"/>
    <x v="2"/>
    <n v="10"/>
    <s v="DISTRIBUTION"/>
  </r>
  <r>
    <s v="640168"/>
    <s v="Distribution Storm-00"/>
    <s v="5750700"/>
    <s v="OUTSIDE SVCS: Other"/>
    <s v="S00900000081"/>
    <s v="FPL Command Ctr-Invest-99L-2016"/>
    <s v="#"/>
    <s v="1900464223"/>
    <s v="#"/>
    <s v="Not assigned"/>
    <s v="10/25/2016"/>
    <n v="2045"/>
    <x v="3"/>
    <x v="1"/>
    <s v="Storm Costs"/>
    <x v="2"/>
    <n v="10"/>
    <s v="DISTRIBUTION"/>
  </r>
  <r>
    <s v="640168"/>
    <s v="Distribution Storm-00"/>
    <s v="8110006"/>
    <s v="Corporate Payroll"/>
    <s v="S00900000081"/>
    <s v="FPL Command Ctr-Invest-99L-2016"/>
    <s v="#"/>
    <s v="0006771406"/>
    <s v="#"/>
    <s v="Not assigned"/>
    <s v="10/31/2016"/>
    <n v="1895.29"/>
    <x v="3"/>
    <x v="3"/>
    <s v="Storm Costs"/>
    <x v="2"/>
    <n v="10"/>
    <s v="DISTRIBUTION"/>
  </r>
  <r>
    <s v="640168"/>
    <s v="Distribution Storm-00"/>
    <s v="8110028"/>
    <s v="Meals"/>
    <s v="S00900000081"/>
    <s v="FPL Command Ctr-Invest-99L-2016"/>
    <s v="#"/>
    <s v="0006771406"/>
    <s v="#"/>
    <s v="Not assigned"/>
    <s v="10/31/2016"/>
    <n v="297.89"/>
    <x v="3"/>
    <x v="7"/>
    <s v="Storm Costs"/>
    <x v="2"/>
    <n v="10"/>
    <s v="DISTRIBUTION"/>
  </r>
  <r>
    <s v="640168"/>
    <s v="Distribution Storm-00"/>
    <s v="8110029"/>
    <s v="Travel"/>
    <s v="S00900000081"/>
    <s v="FPL Command Ctr-Invest-99L-2016"/>
    <s v="#"/>
    <s v="0006771406"/>
    <s v="#"/>
    <s v="Not assigned"/>
    <s v="10/31/2016"/>
    <n v="1393.79"/>
    <x v="3"/>
    <x v="7"/>
    <s v="Storm Costs"/>
    <x v="2"/>
    <n v="10"/>
    <s v="DISTRIBUTION"/>
  </r>
  <r>
    <s v="640168"/>
    <s v="Distribution Storm-00"/>
    <s v="8110029"/>
    <s v="Travel"/>
    <s v="S00900000081"/>
    <s v="FPL Command Ctr-Invest-99L-2016"/>
    <s v="#"/>
    <s v="0006771407"/>
    <s v="#"/>
    <s v="Not assigned"/>
    <s v="10/31/2016"/>
    <n v="23.76"/>
    <x v="3"/>
    <x v="7"/>
    <s v="Storm Costs"/>
    <x v="2"/>
    <n v="10"/>
    <s v="DISTRIBUTION"/>
  </r>
  <r>
    <s v="640168"/>
    <s v="Distribution Storm-00"/>
    <s v="8110059"/>
    <s v="NEER Payroll"/>
    <s v="S00900000081"/>
    <s v="FPL Command Ctr-Invest-99L-2016"/>
    <s v="#"/>
    <s v="0006771406"/>
    <s v="#"/>
    <s v="Not assigned"/>
    <s v="10/31/2016"/>
    <n v="2808.25"/>
    <x v="3"/>
    <x v="3"/>
    <s v="Storm Costs"/>
    <x v="2"/>
    <n v="10"/>
    <s v="DISTRIBUTION"/>
  </r>
  <r>
    <s v="640168"/>
    <s v="Distribution Storm-00"/>
    <s v="8110073"/>
    <s v="Benefits - NEER"/>
    <s v="S00900000081"/>
    <s v="FPL Command Ctr-Invest-99L-2016"/>
    <s v="#"/>
    <s v="0006771406"/>
    <s v="#"/>
    <s v="Not assigned"/>
    <s v="10/31/2016"/>
    <n v="323.64999999999998"/>
    <x v="3"/>
    <x v="5"/>
    <s v="Storm Costs"/>
    <x v="2"/>
    <n v="10"/>
    <s v="DISTRIBUTION"/>
  </r>
  <r>
    <s v="640168"/>
    <s v="Distribution Storm-00"/>
    <s v="8110080"/>
    <s v="Payroll Taxes - FPLE"/>
    <s v="S00900000081"/>
    <s v="FPL Command Ctr-Invest-99L-2016"/>
    <s v="#"/>
    <s v="0006771406"/>
    <s v="#"/>
    <s v="Not assigned"/>
    <s v="10/31/2016"/>
    <n v="196.72"/>
    <x v="3"/>
    <x v="5"/>
    <s v="Storm Costs"/>
    <x v="2"/>
    <n v="10"/>
    <s v="DISTRIBUTION"/>
  </r>
  <r>
    <s v="640168"/>
    <s v="Distribution Storm-00"/>
    <s v="8260000"/>
    <s v="FPL Exempt ST"/>
    <s v="S00900000081"/>
    <s v="FPL Command Ctr-Invest-99L-2016"/>
    <s v="#"/>
    <s v="0102225894"/>
    <s v="#"/>
    <s v="Not assigned"/>
    <s v="10/5/2016"/>
    <n v="261.52"/>
    <x v="3"/>
    <x v="3"/>
    <s v="Storm Costs"/>
    <x v="2"/>
    <n v="10"/>
    <s v="DISTRIBUTION"/>
  </r>
  <r>
    <s v="640168"/>
    <s v="Distribution Storm-00"/>
    <s v="8260000"/>
    <s v="FPL Exempt ST"/>
    <s v="S00900000081"/>
    <s v="FPL Command Ctr-Invest-99L-2016"/>
    <s v="#"/>
    <s v="0102283947"/>
    <s v="#"/>
    <s v="Not assigned"/>
    <s v="10/8/2016"/>
    <n v="-261.52"/>
    <x v="3"/>
    <x v="3"/>
    <s v="Storm Costs"/>
    <x v="2"/>
    <n v="10"/>
    <s v="DISTRIBUTION"/>
  </r>
  <r>
    <s v="640168"/>
    <s v="Distribution Storm-00"/>
    <s v="8260000"/>
    <s v="FPL Exempt ST"/>
    <s v="S00900000081"/>
    <s v="FPL Command Ctr-Invest-99L-2016"/>
    <s v="#"/>
    <s v="0102442650"/>
    <s v="#"/>
    <s v="Not assigned"/>
    <s v="10/13/2016"/>
    <n v="2261.17"/>
    <x v="3"/>
    <x v="3"/>
    <s v="Storm Costs"/>
    <x v="2"/>
    <n v="10"/>
    <s v="DISTRIBUTION"/>
  </r>
  <r>
    <s v="640168"/>
    <s v="Distribution Storm-00"/>
    <s v="8260000"/>
    <s v="FPL Exempt ST"/>
    <s v="S00900000081"/>
    <s v="FPL Command Ctr-Invest-99L-2016"/>
    <s v="#"/>
    <s v="0102456855"/>
    <s v="#"/>
    <s v="Not assigned"/>
    <s v="10/13/2016"/>
    <n v="1571.08"/>
    <x v="3"/>
    <x v="3"/>
    <s v="Storm Costs"/>
    <x v="2"/>
    <n v="10"/>
    <s v="DISTRIBUTION"/>
  </r>
  <r>
    <s v="640168"/>
    <s v="Distribution Storm-00"/>
    <s v="8260000"/>
    <s v="FPL Exempt ST"/>
    <s v="S00900000081"/>
    <s v="FPL Command Ctr-Invest-99L-2016"/>
    <s v="#"/>
    <s v="0102482818"/>
    <s v="#"/>
    <s v="Not assigned"/>
    <s v="10/14/2016"/>
    <n v="-2261.17"/>
    <x v="3"/>
    <x v="3"/>
    <s v="Storm Costs"/>
    <x v="2"/>
    <n v="10"/>
    <s v="DISTRIBUTION"/>
  </r>
  <r>
    <s v="640168"/>
    <s v="Distribution Storm-00"/>
    <s v="8260000"/>
    <s v="FPL Exempt ST"/>
    <s v="S00900000081"/>
    <s v="FPL Command Ctr-Invest-99L-2016"/>
    <s v="#"/>
    <s v="0102487346"/>
    <s v="#"/>
    <s v="Not assigned"/>
    <s v="10/14/2016"/>
    <n v="-1571.08"/>
    <x v="3"/>
    <x v="3"/>
    <s v="Storm Costs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18898"/>
    <s v="#"/>
    <s v="Not assigned"/>
    <s v="10/9/2016"/>
    <n v="838.22"/>
    <x v="3"/>
    <x v="3"/>
    <s v="Storm Costs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84562"/>
    <s v="#"/>
    <s v="Not assigned"/>
    <s v="10/11/2016"/>
    <n v="425.76"/>
    <x v="3"/>
    <x v="3"/>
    <s v="Storm Costs"/>
    <x v="2"/>
    <n v="10"/>
    <s v="DISTRIBUTION"/>
  </r>
  <r>
    <s v="640168"/>
    <s v="Distribution Storm-00"/>
    <s v="8260010"/>
    <s v="FPL N-Exempt ST"/>
    <s v="S00900000081"/>
    <s v="FPL Command Ctr-Invest-99L-2016"/>
    <s v="#"/>
    <s v="0102386942"/>
    <s v="#"/>
    <s v="Not assigned"/>
    <s v="10/12/2016"/>
    <n v="-1263.98"/>
    <x v="3"/>
    <x v="3"/>
    <s v="Storm Costs"/>
    <x v="2"/>
    <n v="10"/>
    <s v="DISTRIBUTION"/>
  </r>
  <r>
    <s v="640168"/>
    <s v="Distribution Storm-00"/>
    <s v="8260010"/>
    <s v="FPL N-Exempt ST"/>
    <s v="S00900000081"/>
    <s v="FPL Command Ctr-Invest-99L-2016"/>
    <s v="#"/>
    <s v="0102528977"/>
    <s v="#"/>
    <s v="Not assigned"/>
    <s v="10/14/2016"/>
    <n v="440"/>
    <x v="3"/>
    <x v="3"/>
    <s v="Storm Costs"/>
    <x v="2"/>
    <n v="10"/>
    <s v="DISTRIBUTION"/>
  </r>
  <r>
    <s v="640168"/>
    <s v="Distribution Storm-00"/>
    <s v="8260040"/>
    <s v="FPL Exempt OT"/>
    <s v="S00900000081"/>
    <s v="FPL Command Ctr-Invest-99L-2016"/>
    <s v="#"/>
    <s v="0102284797"/>
    <s v="#"/>
    <s v="Not assigned"/>
    <s v="10/8/2016"/>
    <n v="142.80000000000001"/>
    <x v="3"/>
    <x v="4"/>
    <s v="Storm Costs"/>
    <x v="2"/>
    <n v="10"/>
    <s v="DISTRIBUTION"/>
  </r>
  <r>
    <s v="640168"/>
    <s v="Distribution Storm-00"/>
    <s v="8260040"/>
    <s v="FPL Exempt OT"/>
    <s v="S00900000081"/>
    <s v="FPL Command Ctr-Invest-99L-2016"/>
    <s v="#"/>
    <s v="0102295315"/>
    <s v="#"/>
    <s v="Not assigned"/>
    <s v="10/8/2016"/>
    <n v="415.28"/>
    <x v="3"/>
    <x v="4"/>
    <s v="Storm Costs"/>
    <x v="2"/>
    <n v="10"/>
    <s v="DISTRIBUTION"/>
  </r>
  <r>
    <s v="640168"/>
    <s v="Distribution Storm-00"/>
    <s v="8260040"/>
    <s v="FPL Exempt OT"/>
    <s v="S00900000081"/>
    <s v="FPL Command Ctr-Invest-99L-2016"/>
    <s v="#"/>
    <s v="0102295317"/>
    <s v="#"/>
    <s v="Not assigned"/>
    <s v="10/8/2016"/>
    <n v="467.19"/>
    <x v="3"/>
    <x v="4"/>
    <s v="Storm Costs"/>
    <x v="2"/>
    <n v="10"/>
    <s v="DISTRIBUTION"/>
  </r>
  <r>
    <s v="640168"/>
    <s v="Distribution Storm-00"/>
    <s v="8260040"/>
    <s v="FPL Exempt OT"/>
    <s v="S00900000081"/>
    <s v="FPL Command Ctr-Invest-99L-2016"/>
    <s v="#"/>
    <s v="0102442650"/>
    <s v="#"/>
    <s v="Not assigned"/>
    <s v="10/13/2016"/>
    <n v="2092.79"/>
    <x v="3"/>
    <x v="4"/>
    <s v="Storm Costs"/>
    <x v="2"/>
    <n v="10"/>
    <s v="DISTRIBUTION"/>
  </r>
  <r>
    <s v="640168"/>
    <s v="Distribution Storm-00"/>
    <s v="8260040"/>
    <s v="FPL Exempt OT"/>
    <s v="S00900000081"/>
    <s v="FPL Command Ctr-Invest-99L-2016"/>
    <s v="#"/>
    <s v="0102456855"/>
    <s v="#"/>
    <s v="Not assigned"/>
    <s v="10/13/2016"/>
    <n v="1150.26"/>
    <x v="3"/>
    <x v="4"/>
    <s v="Storm Costs"/>
    <x v="2"/>
    <n v="10"/>
    <s v="DISTRIBUTION"/>
  </r>
  <r>
    <s v="640168"/>
    <s v="Distribution Storm-00"/>
    <s v="8260040"/>
    <s v="FPL Exempt OT"/>
    <s v="S00900000081"/>
    <s v="FPL Command Ctr-Invest-99L-2016"/>
    <s v="#"/>
    <s v="0102482818"/>
    <s v="#"/>
    <s v="Not assigned"/>
    <s v="10/14/2016"/>
    <n v="-2092.79"/>
    <x v="3"/>
    <x v="4"/>
    <s v="Storm Costs"/>
    <x v="2"/>
    <n v="10"/>
    <s v="DISTRIBUTION"/>
  </r>
  <r>
    <s v="640168"/>
    <s v="Distribution Storm-00"/>
    <s v="8260040"/>
    <s v="FPL Exempt OT"/>
    <s v="S00900000081"/>
    <s v="FPL Command Ctr-Invest-99L-2016"/>
    <s v="#"/>
    <s v="0102487346"/>
    <s v="#"/>
    <s v="Not assigned"/>
    <s v="10/14/2016"/>
    <n v="-1150.26"/>
    <x v="3"/>
    <x v="4"/>
    <s v="Storm Costs"/>
    <x v="2"/>
    <n v="10"/>
    <s v="DISTRIBUTION"/>
  </r>
  <r>
    <s v="640168"/>
    <s v="Distribution Storm-00"/>
    <s v="8260040"/>
    <s v="FPL Exempt OT"/>
    <s v="S00900000081"/>
    <s v="FPL Command Ctr-Invest-99L-2016"/>
    <s v="#"/>
    <s v="0102977056"/>
    <s v="#"/>
    <s v="Not assigned"/>
    <s v="10/28/2016"/>
    <n v="653.62"/>
    <x v="3"/>
    <x v="4"/>
    <s v="Storm Costs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18898"/>
    <s v="#"/>
    <s v="Not assigned"/>
    <s v="10/9/2016"/>
    <n v="2814.43"/>
    <x v="3"/>
    <x v="4"/>
    <s v="Storm Costs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84562"/>
    <s v="#"/>
    <s v="Not assigned"/>
    <s v="10/11/2016"/>
    <n v="685.29"/>
    <x v="3"/>
    <x v="4"/>
    <s v="Storm Costs"/>
    <x v="2"/>
    <n v="10"/>
    <s v="DISTRIBUTION"/>
  </r>
  <r>
    <s v="640168"/>
    <s v="Distribution Storm-00"/>
    <s v="8260050"/>
    <s v="FPL N-Exempt OT"/>
    <s v="S00900000081"/>
    <s v="FPL Command Ctr-Invest-99L-2016"/>
    <s v="#"/>
    <s v="0102386942"/>
    <s v="#"/>
    <s v="Not assigned"/>
    <s v="10/12/2016"/>
    <n v="-3499.72"/>
    <x v="3"/>
    <x v="4"/>
    <s v="Storm Costs"/>
    <x v="2"/>
    <n v="10"/>
    <s v="DISTRIBUTION"/>
  </r>
  <r>
    <s v="640168"/>
    <s v="Distribution Storm-00"/>
    <s v="8260050"/>
    <s v="FPL N-Exempt OT"/>
    <s v="S00900000081"/>
    <s v="FPL Command Ctr-Invest-99L-2016"/>
    <s v="#"/>
    <s v="0102528977"/>
    <s v="#"/>
    <s v="Not assigned"/>
    <s v="10/14/2016"/>
    <n v="1031.25"/>
    <x v="3"/>
    <x v="4"/>
    <s v="Storm Costs"/>
    <x v="2"/>
    <n v="10"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10/31/2016"/>
    <n v="204.13"/>
    <x v="3"/>
    <x v="5"/>
    <s v="Storm Costs"/>
    <x v="2"/>
    <n v="10"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10/31/2016"/>
    <n v="67.540000000000006"/>
    <x v="3"/>
    <x v="5"/>
    <s v="Storm Costs"/>
    <x v="2"/>
    <n v="10"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10/31/2016"/>
    <n v="24.24"/>
    <x v="3"/>
    <x v="5"/>
    <s v="Storm Costs"/>
    <x v="2"/>
    <n v="10"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10/31/2016"/>
    <n v="-47.39"/>
    <x v="3"/>
    <x v="5"/>
    <s v="Storm Costs"/>
    <x v="2"/>
    <n v="10"/>
    <s v="DISTRIBUTION"/>
  </r>
  <r>
    <s v="640168"/>
    <s v="Distribution Storm-00"/>
    <s v="5310000"/>
    <s v="EMPLOYEE WELFARE"/>
    <s v="S00900000082"/>
    <s v="North Florida-Invest-99L-2016"/>
    <s v="#"/>
    <s v="0000298763"/>
    <s v="#"/>
    <s v="Not assigned"/>
    <s v="11/2/2016"/>
    <n v="16.04"/>
    <x v="3"/>
    <x v="7"/>
    <s v="Storm Costs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1401"/>
    <s v="#"/>
    <s v="Not assigned"/>
    <s v="10/5/2016"/>
    <n v="1570.83"/>
    <x v="3"/>
    <x v="7"/>
    <s v="Storm Costs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1603"/>
    <s v="#"/>
    <s v="Not assigned"/>
    <s v="10/6/2016"/>
    <n v="2616.96"/>
    <x v="3"/>
    <x v="7"/>
    <s v="Storm Costs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1838"/>
    <s v="#"/>
    <s v="Not assigned"/>
    <s v="10/10/2016"/>
    <n v="169.26"/>
    <x v="3"/>
    <x v="7"/>
    <s v="Storm Costs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2307"/>
    <s v="#"/>
    <s v="Not assigned"/>
    <s v="10/12/2016"/>
    <n v="10.130000000000001"/>
    <x v="3"/>
    <x v="7"/>
    <s v="Storm Costs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3067"/>
    <s v="#"/>
    <s v="Not assigned"/>
    <s v="10/18/2016"/>
    <n v="589.37"/>
    <x v="3"/>
    <x v="7"/>
    <s v="Storm Costs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3071"/>
    <s v="#"/>
    <s v="Not assigned"/>
    <s v="10/18/2016"/>
    <n v="1493.41"/>
    <x v="3"/>
    <x v="7"/>
    <s v="Storm Costs"/>
    <x v="2"/>
    <n v="10"/>
    <s v="DISTRIBUTION"/>
  </r>
  <r>
    <s v="640168"/>
    <s v="Distribution Storm-00"/>
    <s v="5310000"/>
    <s v="EMPLOYEE WELFARE"/>
    <s v="S00900000082"/>
    <s v="North Florida-Invest-99L-2016"/>
    <s v="#"/>
    <s v="1900467121"/>
    <s v="#"/>
    <s v="Not assigned"/>
    <s v="11/9/2016"/>
    <n v="2735.35"/>
    <x v="3"/>
    <x v="7"/>
    <s v="Storm Costs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7141"/>
    <s v="#"/>
    <s v="Not assigned"/>
    <s v="11/9/2016"/>
    <n v="2298.4899999999998"/>
    <x v="3"/>
    <x v="7"/>
    <s v="Storm Costs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7385"/>
    <s v="#"/>
    <s v="Not assigned"/>
    <s v="11/10/2016"/>
    <n v="1158.95"/>
    <x v="3"/>
    <x v="7"/>
    <s v="Storm Costs"/>
    <x v="2"/>
    <n v="11"/>
    <s v="DISTRIBUTION"/>
  </r>
  <r>
    <s v="640168"/>
    <s v="Distribution Storm-00"/>
    <s v="5310000"/>
    <s v="EMPLOYEE WELFARE"/>
    <s v="S00900000082"/>
    <s v="North Florida-Invest-99L-2016"/>
    <s v="#"/>
    <s v="1900469459"/>
    <s v="#"/>
    <s v="Not assigned"/>
    <s v="11/29/2016"/>
    <n v="39.39"/>
    <x v="3"/>
    <x v="7"/>
    <s v="Storm Costs"/>
    <x v="2"/>
    <n v="11"/>
    <s v="DISTRIBUTION"/>
  </r>
  <r>
    <s v="640168"/>
    <s v="Distribution Storm-00"/>
    <s v="5400100"/>
    <s v="MATERIALS &amp; SUPPLIES: General"/>
    <s v="S00900000082"/>
    <s v="North Florida-Invest-99L-2016"/>
    <s v="#"/>
    <s v="0000297090"/>
    <s v="#"/>
    <s v="Not assigned"/>
    <s v="10/26/2016"/>
    <n v="31.43"/>
    <x v="3"/>
    <x v="0"/>
    <s v="Storm Costs"/>
    <x v="2"/>
    <n v="10"/>
    <s v="DISTRIBUTION"/>
  </r>
  <r>
    <s v="640168"/>
    <s v="Distribution Storm-00"/>
    <s v="5400100"/>
    <s v="MATERIALS &amp; SUPPLIES: General"/>
    <s v="S00900000082"/>
    <s v="North Florida-Invest-99L-2016"/>
    <s v="#"/>
    <s v="1900461193"/>
    <s v="#"/>
    <s v="Not assigned"/>
    <s v="10/4/2016"/>
    <n v="1310.51"/>
    <x v="3"/>
    <x v="0"/>
    <s v="Storm Costs"/>
    <x v="2"/>
    <n v="10"/>
    <s v="DISTRIBUTION"/>
  </r>
  <r>
    <s v="640168"/>
    <s v="Distribution Storm-00"/>
    <s v="5400100"/>
    <s v="MATERIALS &amp; SUPPLIES: General"/>
    <s v="S00900000082"/>
    <s v="North Florida-Invest-99L-2016"/>
    <s v="#"/>
    <s v="1900467102"/>
    <s v="#"/>
    <s v="Not assigned"/>
    <s v="11/9/2016"/>
    <n v="198.73"/>
    <x v="3"/>
    <x v="0"/>
    <s v="Storm Costs"/>
    <x v="2"/>
    <n v="11"/>
    <s v="DISTRIBUTION"/>
  </r>
  <r>
    <s v="640168"/>
    <s v="Distribution Storm-00"/>
    <s v="5400600"/>
    <s v="SAFETY EQUIPMENT"/>
    <s v="S00900000082"/>
    <s v="North Florida-Invest-99L-2016"/>
    <s v="#"/>
    <s v="1900463071"/>
    <s v="#"/>
    <s v="Not assigned"/>
    <s v="10/18/2016"/>
    <n v="42.77"/>
    <x v="3"/>
    <x v="0"/>
    <s v="Storm Costs"/>
    <x v="2"/>
    <n v="10"/>
    <s v="DISTRIBUTION"/>
  </r>
  <r>
    <s v="640168"/>
    <s v="Distribution Storm-00"/>
    <s v="5401710"/>
    <s v="VEHICLE: Fuel"/>
    <s v="S00900000082"/>
    <s v="North Florida-Invest-99L-2016"/>
    <s v="#"/>
    <s v="0000298763"/>
    <s v="#"/>
    <s v="Not assigned"/>
    <s v="11/2/2016"/>
    <n v="22.37"/>
    <x v="3"/>
    <x v="6"/>
    <s v="Storm Costs"/>
    <x v="2"/>
    <n v="11"/>
    <s v="DISTRIBUTION"/>
  </r>
  <r>
    <s v="640168"/>
    <s v="Distribution Storm-00"/>
    <s v="5500800"/>
    <s v="UTILITIES: General"/>
    <s v="S00900000082"/>
    <s v="North Florida-Invest-99L-2016"/>
    <s v="2000207526"/>
    <s v="5003064837"/>
    <s v="4534"/>
    <s v="WASTE MANAGEMENT INC OF FLORIDA"/>
    <s v="10/25/2016"/>
    <n v="734.9"/>
    <x v="3"/>
    <x v="1"/>
    <s v="Storm Costs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3007"/>
    <s v="#"/>
    <s v="Not assigned"/>
    <s v="10/6/2016"/>
    <n v="235.48"/>
    <x v="3"/>
    <x v="7"/>
    <s v="Storm Costs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3873"/>
    <s v="#"/>
    <s v="Not assigned"/>
    <s v="10/11/2016"/>
    <n v="235.48"/>
    <x v="3"/>
    <x v="7"/>
    <s v="Storm Costs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6202"/>
    <s v="#"/>
    <s v="Not assigned"/>
    <s v="10/20/2016"/>
    <n v="21"/>
    <x v="3"/>
    <x v="7"/>
    <s v="Storm Costs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7021"/>
    <s v="#"/>
    <s v="Not assigned"/>
    <s v="10/25/2016"/>
    <n v="706.44"/>
    <x v="3"/>
    <x v="7"/>
    <s v="Storm Costs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7150"/>
    <s v="#"/>
    <s v="Not assigned"/>
    <s v="10/26/2016"/>
    <n v="470.96"/>
    <x v="3"/>
    <x v="7"/>
    <s v="Storm Costs"/>
    <x v="2"/>
    <n v="10"/>
    <s v="DISTRIBUTION"/>
  </r>
  <r>
    <s v="640168"/>
    <s v="Distribution Storm-00"/>
    <s v="5600000"/>
    <s v="BUSINESS TRAVEL: Lodging"/>
    <s v="S00900000082"/>
    <s v="North Florida-Invest-99L-2016"/>
    <s v="#"/>
    <s v="0000298325"/>
    <s v="#"/>
    <s v="Not assigned"/>
    <s v="11/1/2016"/>
    <n v="122.08"/>
    <x v="3"/>
    <x v="7"/>
    <s v="Storm Costs"/>
    <x v="2"/>
    <n v="11"/>
    <s v="DISTRIBUTION"/>
  </r>
  <r>
    <s v="640168"/>
    <s v="Distribution Storm-00"/>
    <s v="5600000"/>
    <s v="BUSINESS TRAVEL: Lodging"/>
    <s v="S00900000082"/>
    <s v="North Florida-Invest-99L-2016"/>
    <s v="#"/>
    <s v="0000300922"/>
    <s v="#"/>
    <s v="Not assigned"/>
    <s v="11/10/2016"/>
    <n v="208.85"/>
    <x v="3"/>
    <x v="7"/>
    <s v="Storm Costs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1956"/>
    <s v="#"/>
    <s v="Not assigned"/>
    <s v="10/3/2016"/>
    <n v="32.32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2507"/>
    <s v="#"/>
    <s v="Not assigned"/>
    <s v="10/4/2016"/>
    <n v="54.06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2619"/>
    <s v="#"/>
    <s v="Not assigned"/>
    <s v="10/5/2016"/>
    <n v="66.290000000000006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3118"/>
    <s v="#"/>
    <s v="Not assigned"/>
    <s v="10/6/2016"/>
    <n v="48.45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4270"/>
    <s v="#"/>
    <s v="Not assigned"/>
    <s v="10/12/2016"/>
    <n v="27.32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5063"/>
    <s v="#"/>
    <s v="Not assigned"/>
    <s v="10/17/2016"/>
    <n v="167.6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202"/>
    <s v="#"/>
    <s v="Not assigned"/>
    <s v="10/20/2016"/>
    <n v="243.66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363"/>
    <s v="#"/>
    <s v="Not assigned"/>
    <s v="10/21/2016"/>
    <n v="73.12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380"/>
    <s v="#"/>
    <s v="Not assigned"/>
    <s v="10/21/2016"/>
    <n v="48.59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547"/>
    <s v="#"/>
    <s v="Not assigned"/>
    <s v="10/21/2016"/>
    <n v="79.53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576"/>
    <s v="#"/>
    <s v="Not assigned"/>
    <s v="10/24/2016"/>
    <n v="2406.83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6774"/>
    <s v="#"/>
    <s v="Not assigned"/>
    <s v="10/24/2016"/>
    <n v="54.44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008"/>
    <s v="#"/>
    <s v="Not assigned"/>
    <s v="10/25/2016"/>
    <n v="60.62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090"/>
    <s v="#"/>
    <s v="Not assigned"/>
    <s v="10/26/2016"/>
    <n v="5.19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150"/>
    <s v="#"/>
    <s v="Not assigned"/>
    <s v="10/26/2016"/>
    <n v="72.8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156"/>
    <s v="#"/>
    <s v="Not assigned"/>
    <s v="10/26/2016"/>
    <n v="31.27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300"/>
    <s v="#"/>
    <s v="Not assigned"/>
    <s v="10/27/2016"/>
    <n v="89.21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7742"/>
    <s v="#"/>
    <s v="Not assigned"/>
    <s v="10/28/2016"/>
    <n v="24.13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0000298285"/>
    <s v="#"/>
    <s v="Not assigned"/>
    <s v="11/1/2016"/>
    <n v="14.26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8325"/>
    <s v="#"/>
    <s v="Not assigned"/>
    <s v="11/1/2016"/>
    <n v="62.68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771"/>
    <s v="#"/>
    <s v="Not assigned"/>
    <s v="11/7/2016"/>
    <n v="40.74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810"/>
    <s v="#"/>
    <s v="Not assigned"/>
    <s v="11/7/2016"/>
    <n v="14.27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299855"/>
    <s v="#"/>
    <s v="Not assigned"/>
    <s v="11/7/2016"/>
    <n v="248.71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300038"/>
    <s v="#"/>
    <s v="Not assigned"/>
    <s v="11/7/2016"/>
    <n v="107.72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000300922"/>
    <s v="#"/>
    <s v="Not assigned"/>
    <s v="11/10/2016"/>
    <n v="77.97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0112846135"/>
    <s v="#"/>
    <s v="Not assigned"/>
    <s v="11/30/2016"/>
    <n v="408.91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82"/>
    <s v="North Florida-Invest-99L-2016"/>
    <s v="#"/>
    <s v="1900460964"/>
    <s v="#"/>
    <s v="Not assigned"/>
    <s v="10/3/2016"/>
    <n v="37.090000000000003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1510"/>
    <s v="#"/>
    <s v="Not assigned"/>
    <s v="10/5/2016"/>
    <n v="17.3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1660"/>
    <s v="#"/>
    <s v="Not assigned"/>
    <s v="10/7/2016"/>
    <n v="57.53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3225"/>
    <s v="#"/>
    <s v="Not assigned"/>
    <s v="10/18/2016"/>
    <n v="110.42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4731"/>
    <s v="#"/>
    <s v="Not assigned"/>
    <s v="10/27/2016"/>
    <n v="29.39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82"/>
    <s v="North Florida-Invest-99L-2016"/>
    <s v="#"/>
    <s v="1900467563"/>
    <s v="#"/>
    <s v="Not assigned"/>
    <s v="11/11/2016"/>
    <n v="1833.25"/>
    <x v="3"/>
    <x v="2"/>
    <s v="Storm Costs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0000293118"/>
    <s v="#"/>
    <s v="Not assigned"/>
    <s v="10/6/2016"/>
    <n v="54.89"/>
    <x v="3"/>
    <x v="2"/>
    <s v="Storm Costs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4270"/>
    <s v="#"/>
    <s v="Not assigned"/>
    <s v="10/12/2016"/>
    <n v="11.96"/>
    <x v="3"/>
    <x v="2"/>
    <s v="Storm Costs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5479"/>
    <s v="#"/>
    <s v="Not assigned"/>
    <s v="10/18/2016"/>
    <n v="45.26"/>
    <x v="3"/>
    <x v="2"/>
    <s v="Storm Costs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5951"/>
    <s v="#"/>
    <s v="Not assigned"/>
    <s v="10/19/2016"/>
    <n v="24.6"/>
    <x v="3"/>
    <x v="2"/>
    <s v="Storm Costs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363"/>
    <s v="#"/>
    <s v="Not assigned"/>
    <s v="10/21/2016"/>
    <n v="18.71"/>
    <x v="3"/>
    <x v="2"/>
    <s v="Storm Costs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380"/>
    <s v="#"/>
    <s v="Not assigned"/>
    <s v="10/21/2016"/>
    <n v="10.59"/>
    <x v="3"/>
    <x v="2"/>
    <s v="Storm Costs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6547"/>
    <s v="#"/>
    <s v="Not assigned"/>
    <s v="10/21/2016"/>
    <n v="93.28"/>
    <x v="3"/>
    <x v="2"/>
    <s v="Storm Costs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7090"/>
    <s v="#"/>
    <s v="Not assigned"/>
    <s v="10/26/2016"/>
    <n v="112.48"/>
    <x v="3"/>
    <x v="2"/>
    <s v="Storm Costs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0000299855"/>
    <s v="#"/>
    <s v="Not assigned"/>
    <s v="11/7/2016"/>
    <n v="48.76"/>
    <x v="3"/>
    <x v="2"/>
    <s v="Storm Costs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0000300038"/>
    <s v="#"/>
    <s v="Not assigned"/>
    <s v="11/7/2016"/>
    <n v="216.38"/>
    <x v="3"/>
    <x v="2"/>
    <s v="Storm Costs"/>
    <x v="2"/>
    <n v="11"/>
    <s v="DISTRIBUTION"/>
  </r>
  <r>
    <s v="640168"/>
    <s v="Distribution Storm-00"/>
    <s v="5600500"/>
    <s v="BUSINESS TRAVEL: Misc Expenses"/>
    <s v="S00900000082"/>
    <s v="North Florida-Invest-99L-2016"/>
    <s v="#"/>
    <s v="1900464731"/>
    <s v="#"/>
    <s v="Not assigned"/>
    <s v="10/27/2016"/>
    <n v="156.29"/>
    <x v="3"/>
    <x v="2"/>
    <s v="Storm Costs"/>
    <x v="2"/>
    <n v="10"/>
    <s v="DISTRIBUTION"/>
  </r>
  <r>
    <s v="640168"/>
    <s v="Distribution Storm-00"/>
    <s v="5600500"/>
    <s v="BUSINESS TRAVEL: Misc Expenses"/>
    <s v="S00900000082"/>
    <s v="North Florida-Invest-99L-2016"/>
    <s v="#"/>
    <s v="1900468068"/>
    <s v="#"/>
    <s v="Not assigned"/>
    <s v="11/15/2016"/>
    <n v="11.95"/>
    <x v="3"/>
    <x v="2"/>
    <s v="Storm Costs"/>
    <x v="2"/>
    <n v="11"/>
    <s v="DISTRIBUTION"/>
  </r>
  <r>
    <s v="640168"/>
    <s v="Distribution Storm-00"/>
    <s v="5600700"/>
    <s v="BUSINESS TRAVEL: Occasional Use Mileage"/>
    <s v="S00900000082"/>
    <s v="North Florida-Invest-99L-2016"/>
    <s v="#"/>
    <s v="0000292619"/>
    <s v="#"/>
    <s v="Not assigned"/>
    <s v="10/5/2016"/>
    <n v="277.56"/>
    <x v="3"/>
    <x v="1"/>
    <s v="Storm Costs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3118"/>
    <s v="#"/>
    <s v="Not assigned"/>
    <s v="10/6/2016"/>
    <n v="681.48"/>
    <x v="3"/>
    <x v="1"/>
    <s v="Storm Costs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5951"/>
    <s v="#"/>
    <s v="Not assigned"/>
    <s v="10/19/2016"/>
    <n v="495.18"/>
    <x v="3"/>
    <x v="1"/>
    <s v="Storm Costs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202"/>
    <s v="#"/>
    <s v="Not assigned"/>
    <s v="10/20/2016"/>
    <n v="470.34"/>
    <x v="3"/>
    <x v="1"/>
    <s v="Storm Costs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78"/>
    <s v="#"/>
    <s v="Not assigned"/>
    <s v="10/21/2016"/>
    <n v="149.04"/>
    <x v="3"/>
    <x v="1"/>
    <s v="Storm Costs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79"/>
    <s v="#"/>
    <s v="Not assigned"/>
    <s v="10/21/2016"/>
    <n v="138.24"/>
    <x v="3"/>
    <x v="1"/>
    <s v="Storm Costs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6380"/>
    <s v="#"/>
    <s v="Not assigned"/>
    <s v="10/21/2016"/>
    <n v="198.18"/>
    <x v="3"/>
    <x v="1"/>
    <s v="Storm Costs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008"/>
    <s v="#"/>
    <s v="Not assigned"/>
    <s v="10/25/2016"/>
    <n v="194.4"/>
    <x v="3"/>
    <x v="1"/>
    <s v="Storm Costs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021"/>
    <s v="#"/>
    <s v="Not assigned"/>
    <s v="10/25/2016"/>
    <n v="246.78"/>
    <x v="3"/>
    <x v="1"/>
    <s v="Storm Costs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7300"/>
    <s v="#"/>
    <s v="Not assigned"/>
    <s v="10/27/2016"/>
    <n v="241.92"/>
    <x v="3"/>
    <x v="1"/>
    <s v="Storm Costs"/>
    <x v="2"/>
    <n v="10"/>
    <s v="DISTRIBUTION"/>
  </r>
  <r>
    <s v="640168"/>
    <s v="Distribution Storm-00"/>
    <s v="5600700"/>
    <s v="BUSINESS TRAVEL: Occasional Use Mileage"/>
    <s v="S00900000082"/>
    <s v="North Florida-Invest-99L-2016"/>
    <s v="#"/>
    <s v="0000298285"/>
    <s v="#"/>
    <s v="Not assigned"/>
    <s v="11/1/2016"/>
    <n v="110.16"/>
    <x v="3"/>
    <x v="1"/>
    <s v="Storm Costs"/>
    <x v="2"/>
    <n v="11"/>
    <s v="DISTRIBUTION"/>
  </r>
  <r>
    <s v="640168"/>
    <s v="Distribution Storm-00"/>
    <s v="5600700"/>
    <s v="BUSINESS TRAVEL: Occasional Use Mileage"/>
    <s v="S00900000082"/>
    <s v="North Florida-Invest-99L-2016"/>
    <s v="#"/>
    <s v="0000299855"/>
    <s v="#"/>
    <s v="Not assigned"/>
    <s v="11/7/2016"/>
    <n v="419.58"/>
    <x v="3"/>
    <x v="1"/>
    <s v="Storm Costs"/>
    <x v="2"/>
    <n v="11"/>
    <s v="DISTRIBUTION"/>
  </r>
  <r>
    <s v="640168"/>
    <s v="Distribution Storm-00"/>
    <s v="5750700"/>
    <s v="OUTSIDE SVCS: Other"/>
    <s v="S00900000082"/>
    <s v="North Florida-Invest-99L-2016"/>
    <s v="#"/>
    <s v="1900463806"/>
    <s v="#"/>
    <s v="Not assigned"/>
    <s v="10/21/2016"/>
    <n v="1540.5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2"/>
    <s v="5003030821"/>
    <s v="3000021580"/>
    <s v="PIKE ELECTRIC LLC"/>
    <s v="10/3/2016"/>
    <n v="84215.2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4"/>
    <s v="5003030819"/>
    <s v="3000021580"/>
    <s v="PIKE ELECTRIC LLC"/>
    <s v="10/3/2016"/>
    <n v="145905.980000000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4"/>
    <s v="5003041758"/>
    <s v="3000021580"/>
    <s v="PIKE ELECTRIC LLC"/>
    <s v="10/11/2016"/>
    <n v="-145905.980000000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8"/>
    <s v="5003030817"/>
    <s v="3000021580"/>
    <s v="PIKE ELECTRIC LLC"/>
    <s v="10/3/2016"/>
    <n v="153118.1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569"/>
    <s v="5003030816"/>
    <s v="3000021580"/>
    <s v="PIKE ELECTRIC LLC"/>
    <s v="10/3/2016"/>
    <n v="145905.980000000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6658"/>
    <s v="5003032349"/>
    <s v="3000079784"/>
    <s v="VALIANT POWER SOUTH LLC"/>
    <s v="10/3/2016"/>
    <n v="138758.7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33"/>
    <s v="5003044954"/>
    <s v="256617"/>
    <s v="HEART UTILITIES OF JACKSONVILLE INC"/>
    <s v="10/13/2016"/>
    <n v="124431.1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36"/>
    <s v="5003044956"/>
    <s v="3000021580"/>
    <s v="PIKE ELECTRIC LLC"/>
    <s v="10/13/2016"/>
    <n v="151657.049999999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3"/>
    <s v="5003045795"/>
    <s v="3000021580"/>
    <s v="PIKE ELECTRIC LLC"/>
    <s v="10/13/2016"/>
    <n v="39850.7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4"/>
    <s v="5003045781"/>
    <s v="3000021580"/>
    <s v="PIKE ELECTRIC LLC"/>
    <s v="10/13/2016"/>
    <n v="4540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5"/>
    <s v="5003045777"/>
    <s v="3000021580"/>
    <s v="PIKE ELECTRIC LLC"/>
    <s v="10/13/2016"/>
    <n v="28985.1199999999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6"/>
    <s v="5003045772"/>
    <s v="3000021580"/>
    <s v="PIKE ELECTRIC LLC"/>
    <s v="10/13/2016"/>
    <n v="31880.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57"/>
    <s v="5003045768"/>
    <s v="3000021580"/>
    <s v="PIKE ELECTRIC LLC"/>
    <s v="10/13/2016"/>
    <n v="302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482"/>
    <s v="5003045667"/>
    <s v="3000021580"/>
    <s v="PIKE ELECTRIC LLC"/>
    <s v="10/13/2016"/>
    <n v="46137.0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521"/>
    <s v="5003045840"/>
    <s v="3000021580"/>
    <s v="PIKE ELECTRIC LLC"/>
    <s v="10/13/2016"/>
    <n v="34772.4000000000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591"/>
    <s v="5003045855"/>
    <s v="3000021580"/>
    <s v="PIKE ELECTRIC LLC"/>
    <s v="10/13/2016"/>
    <n v="4253.7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5"/>
    <s v="5003048659"/>
    <s v="3000073209"/>
    <s v="SAYERS CONSTRUCTION LLC"/>
    <s v="10/17/2016"/>
    <n v="126882.3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6"/>
    <s v="5003048661"/>
    <s v="3000073209"/>
    <s v="SAYERS CONSTRUCTION LLC"/>
    <s v="10/17/2016"/>
    <n v="166115.019999999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7807"/>
    <s v="5003048691"/>
    <s v="3000073209"/>
    <s v="SAYERS CONSTRUCTION LLC"/>
    <s v="10/17/2016"/>
    <n v="153126.079999999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8125"/>
    <s v="5003055992"/>
    <s v="204624"/>
    <s v="DAVCO ELECTRICAL CONTRACTORS CORP"/>
    <s v="10/20/2016"/>
    <n v="45311.3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8444"/>
    <s v="5003063892"/>
    <s v="3000021580"/>
    <s v="PIKE ELECTRIC LLC"/>
    <s v="10/25/2016"/>
    <n v="8024.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2"/>
    <s v="North Florida-Invest-99L-2016"/>
    <s v="2000219702"/>
    <s v="5003082530"/>
    <s v="240945"/>
    <s v="ENTERPRISE ELECTRICAL CONTRACTING I"/>
    <s v="11/3/2016"/>
    <n v="73570.97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19898"/>
    <s v="5003085657"/>
    <s v="255838"/>
    <s v="POWERSECURE INC"/>
    <s v="11/5/2016"/>
    <n v="141717.1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19933"/>
    <s v="5003086014"/>
    <s v="233580"/>
    <s v="UTILITY LINES CONSTRUCTION SERVICES"/>
    <s v="11/6/2016"/>
    <n v="51432.959999999999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20234"/>
    <s v="5003090970"/>
    <s v="3000047480"/>
    <s v="MASTEC NORTH AMERICA INC"/>
    <s v="11/9/2016"/>
    <n v="80174.58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082"/>
    <s v="North Florida-Invest-99L-2016"/>
    <s v="2000220236"/>
    <s v="5003090971"/>
    <s v="3000047480"/>
    <s v="MASTEC NORTH AMERICA INC"/>
    <s v="11/9/2016"/>
    <n v="51989.21"/>
    <x v="3"/>
    <x v="1"/>
    <s v="Storm Costs"/>
    <x v="2"/>
    <n v="11"/>
    <s v="DISTRIBUTION"/>
  </r>
  <r>
    <s v="640168"/>
    <s v="Distribution Storm-00"/>
    <s v="5760300"/>
    <s v="OFFICE SUPPLIES"/>
    <s v="S00900000082"/>
    <s v="North Florida-Invest-99L-2016"/>
    <s v="#"/>
    <s v="0112846135"/>
    <s v="#"/>
    <s v="Not assigned"/>
    <s v="11/30/2016"/>
    <n v="49.85"/>
    <x v="3"/>
    <x v="2"/>
    <s v="Storm Costs"/>
    <x v="2"/>
    <n v="11"/>
    <s v="DISTRIBUTION"/>
  </r>
  <r>
    <s v="640168"/>
    <s v="Distribution Storm-00"/>
    <s v="5760300"/>
    <s v="OFFICE SUPPLIES"/>
    <s v="S00900000082"/>
    <s v="North Florida-Invest-99L-2016"/>
    <s v="#"/>
    <s v="1900467563"/>
    <s v="#"/>
    <s v="Not assigned"/>
    <s v="11/11/2016"/>
    <n v="113.35"/>
    <x v="3"/>
    <x v="2"/>
    <s v="Storm Costs"/>
    <x v="2"/>
    <n v="11"/>
    <s v="DISTRIBUTION"/>
  </r>
  <r>
    <s v="640168"/>
    <s v="Distribution Storm-00"/>
    <s v="8110028"/>
    <s v="Meals"/>
    <s v="S00900000082"/>
    <s v="North Florida-Invest-99L-2016"/>
    <s v="#"/>
    <s v="0006688221"/>
    <s v="#"/>
    <s v="Not assigned"/>
    <s v="10/31/2016"/>
    <n v="33.159999999999997"/>
    <x v="3"/>
    <x v="7"/>
    <s v="Storm Costs"/>
    <x v="2"/>
    <n v="10"/>
    <s v="DISTRIBUTION"/>
  </r>
  <r>
    <s v="640168"/>
    <s v="Distribution Storm-00"/>
    <s v="8110029"/>
    <s v="Travel"/>
    <s v="S00900000082"/>
    <s v="North Florida-Invest-99L-2016"/>
    <s v="#"/>
    <s v="0006688221"/>
    <s v="#"/>
    <s v="Not assigned"/>
    <s v="10/31/2016"/>
    <n v="461.05"/>
    <x v="3"/>
    <x v="7"/>
    <s v="Storm Costs"/>
    <x v="2"/>
    <n v="10"/>
    <s v="DISTRIBUTION"/>
  </r>
  <r>
    <s v="640168"/>
    <s v="Distribution Storm-00"/>
    <s v="8260040"/>
    <s v="FPL Exempt OT"/>
    <s v="S00900000082"/>
    <s v="North Florida-Invest-99L-2016"/>
    <s v="#"/>
    <s v="0102454177"/>
    <s v="#"/>
    <s v="Not assigned"/>
    <s v="10/13/2016"/>
    <n v="307.44"/>
    <x v="3"/>
    <x v="4"/>
    <s v="Storm Costs"/>
    <x v="2"/>
    <n v="10"/>
    <s v="DISTRIBUTION"/>
  </r>
  <r>
    <s v="640168"/>
    <s v="Distribution Storm-00"/>
    <s v="8260050"/>
    <s v="FPL N-Exempt OT"/>
    <s v="S00900000082"/>
    <s v="North Florida-Invest-99L-2016"/>
    <s v="#"/>
    <s v="0102507673"/>
    <s v="#"/>
    <s v="Not assigned"/>
    <s v="10/14/2016"/>
    <n v="115.92"/>
    <x v="3"/>
    <x v="4"/>
    <s v="Storm Costs"/>
    <x v="2"/>
    <n v="10"/>
    <s v="DISTRIBUTION"/>
  </r>
  <r>
    <s v="640168"/>
    <s v="Distribution Storm-00"/>
    <s v="8560000"/>
    <s v="Payroll Tax OH"/>
    <s v="S00900000082"/>
    <s v="North Florida-Invest-99L-2016"/>
    <s v="#"/>
    <s v="#"/>
    <s v="#"/>
    <s v="Not assigned"/>
    <s v="10/31/2016"/>
    <n v="27.43"/>
    <x v="3"/>
    <x v="5"/>
    <s v="Storm Costs"/>
    <x v="2"/>
    <n v="10"/>
    <s v="DISTRIBUTION"/>
  </r>
  <r>
    <s v="640168"/>
    <s v="Distribution Storm-00"/>
    <s v="5310000"/>
    <s v="EMPLOYEE WELFARE"/>
    <s v="S00900000083"/>
    <s v="Brevard-Invest-99L-2016"/>
    <s v="#"/>
    <s v="1900463875"/>
    <s v="#"/>
    <s v="Not assigned"/>
    <s v="10/23/2016"/>
    <n v="106.06"/>
    <x v="3"/>
    <x v="7"/>
    <s v="Storm Costs"/>
    <x v="2"/>
    <n v="10"/>
    <s v="DISTRIBUTION"/>
  </r>
  <r>
    <s v="640168"/>
    <s v="Distribution Storm-00"/>
    <s v="5310000"/>
    <s v="EMPLOYEE WELFARE"/>
    <s v="S00900000083"/>
    <s v="Brevard-Invest-99L-2016"/>
    <s v="#"/>
    <s v="1900463877"/>
    <s v="#"/>
    <s v="Not assigned"/>
    <s v="10/24/2016"/>
    <n v="660.63"/>
    <x v="3"/>
    <x v="7"/>
    <s v="Storm Costs"/>
    <x v="2"/>
    <n v="10"/>
    <s v="DISTRIBUTION"/>
  </r>
  <r>
    <s v="640168"/>
    <s v="Distribution Storm-00"/>
    <s v="5310000"/>
    <s v="EMPLOYEE WELFARE"/>
    <s v="S00900000083"/>
    <s v="Brevard-Invest-99L-2016"/>
    <s v="#"/>
    <s v="1900464314"/>
    <s v="#"/>
    <s v="Not assigned"/>
    <s v="10/26/2016"/>
    <n v="633.09"/>
    <x v="3"/>
    <x v="7"/>
    <s v="Storm Costs"/>
    <x v="2"/>
    <n v="10"/>
    <s v="DISTRIBUTION"/>
  </r>
  <r>
    <s v="640168"/>
    <s v="Distribution Storm-00"/>
    <s v="5310000"/>
    <s v="EMPLOYEE WELFARE"/>
    <s v="S00900000083"/>
    <s v="Brevard-Invest-99L-2016"/>
    <s v="#"/>
    <s v="1900464330"/>
    <s v="#"/>
    <s v="Not assigned"/>
    <s v="10/26/2016"/>
    <n v="55.72"/>
    <x v="3"/>
    <x v="7"/>
    <s v="Storm Costs"/>
    <x v="2"/>
    <n v="10"/>
    <s v="DISTRIBUTION"/>
  </r>
  <r>
    <s v="640168"/>
    <s v="Distribution Storm-00"/>
    <s v="5401700"/>
    <s v="VEHICLE: Utilization Charges"/>
    <s v="S00900000083"/>
    <s v="Brevard-Invest-99L-2016"/>
    <s v="#"/>
    <s v="0112493301"/>
    <s v="#"/>
    <s v="Not assigned"/>
    <s v="10/15/2016"/>
    <n v="-367.02"/>
    <x v="3"/>
    <x v="6"/>
    <s v="Storm Costs"/>
    <x v="2"/>
    <n v="10"/>
    <s v="DISTRIBUTION"/>
  </r>
  <r>
    <s v="640168"/>
    <s v="Distribution Storm-00"/>
    <s v="5401700"/>
    <s v="VEHICLE: Utilization Charges"/>
    <s v="S00900000083"/>
    <s v="Brevard-Invest-99L-2016"/>
    <s v="#"/>
    <s v="0112493307"/>
    <s v="#"/>
    <s v="Not assigned"/>
    <s v="10/15/2016"/>
    <n v="-92.66"/>
    <x v="3"/>
    <x v="6"/>
    <s v="Storm Costs"/>
    <x v="2"/>
    <n v="10"/>
    <s v="DISTRIBUTION"/>
  </r>
  <r>
    <s v="640168"/>
    <s v="Distribution Storm-00"/>
    <s v="5600100"/>
    <s v="Meals &amp; Entertainment - 50% Non-Deductib"/>
    <s v="S00900000083"/>
    <s v="Brevard-Invest-99L-2016"/>
    <s v="#"/>
    <s v="0000293500"/>
    <s v="#"/>
    <s v="Not assigned"/>
    <s v="10/10/2016"/>
    <n v="164.3"/>
    <x v="3"/>
    <x v="2"/>
    <s v="Storm Costs"/>
    <x v="2"/>
    <n v="10"/>
    <s v="DISTRIBUTION"/>
  </r>
  <r>
    <s v="640168"/>
    <s v="Distribution Storm-00"/>
    <s v="5600500"/>
    <s v="BUSINESS TRAVEL: Misc Expenses"/>
    <s v="S00900000083"/>
    <s v="Brevard-Invest-99L-2016"/>
    <s v="#"/>
    <s v="0000294547"/>
    <s v="#"/>
    <s v="Not assigned"/>
    <s v="10/13/2016"/>
    <n v="142.68"/>
    <x v="3"/>
    <x v="2"/>
    <s v="Storm Costs"/>
    <x v="2"/>
    <n v="10"/>
    <s v="DISTRIBUTION"/>
  </r>
  <r>
    <s v="640168"/>
    <s v="Distribution Storm-00"/>
    <s v="5750700"/>
    <s v="OUTSIDE SVCS: Other"/>
    <s v="S00900000083"/>
    <s v="Brevard-Invest-99L-2016"/>
    <s v="2000057410"/>
    <s v="5003056992"/>
    <s v="229076"/>
    <s v="CHATT TRANSPORT SERVICES LLC"/>
    <s v="10/20/2016"/>
    <n v="1378.6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6561"/>
    <s v="5003030822"/>
    <s v="3000021580"/>
    <s v="PIKE ELECTRIC LLC"/>
    <s v="10/3/2016"/>
    <n v="56101.1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368"/>
    <s v="5003044952"/>
    <s v="256617"/>
    <s v="HEART UTILITIES OF JACKSONVILLE INC"/>
    <s v="10/13/2016"/>
    <n v="156293.6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576"/>
    <s v="5003045876"/>
    <s v="3000021580"/>
    <s v="PIKE ELECTRIC LLC"/>
    <s v="10/13/2016"/>
    <n v="34772.4000000000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3"/>
    <s v="Brevard-Invest-99L-2016"/>
    <s v="2000217576"/>
    <s v="5003061858"/>
    <s v="3000021580"/>
    <s v="PIKE ELECTRIC LLC"/>
    <s v="10/24/2016"/>
    <n v="-34772.400000000001"/>
    <x v="3"/>
    <x v="1"/>
    <s v="Storm Costs"/>
    <x v="2"/>
    <n v="10"/>
    <s v="DISTRIBUTION"/>
  </r>
  <r>
    <s v="640168"/>
    <s v="Distribution Storm-00"/>
    <s v="8260020"/>
    <s v="FPL Bargaining Variable ST"/>
    <s v="S00900000083"/>
    <s v="Brevard-Invest-99L-2016"/>
    <s v="#"/>
    <s v="0102587632"/>
    <s v="#"/>
    <s v="Not assigned"/>
    <s v="10/15/2016"/>
    <n v="-218.45"/>
    <x v="3"/>
    <x v="3"/>
    <s v="Storm Costs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4453"/>
    <s v="#"/>
    <s v="Not assigned"/>
    <s v="10/15/2016"/>
    <n v="-894.86"/>
    <x v="3"/>
    <x v="4"/>
    <s v="Storm Costs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7632"/>
    <s v="#"/>
    <s v="Not assigned"/>
    <s v="10/15/2016"/>
    <n v="-331.83"/>
    <x v="3"/>
    <x v="4"/>
    <s v="Storm Costs"/>
    <x v="2"/>
    <n v="10"/>
    <s v="DISTRIBUTION"/>
  </r>
  <r>
    <s v="640168"/>
    <s v="Distribution Storm-00"/>
    <s v="8260060"/>
    <s v="FPL Bargaining Variable OT"/>
    <s v="S00900000083"/>
    <s v="Brevard-Invest-99L-2016"/>
    <s v="#"/>
    <s v="0102588634"/>
    <s v="#"/>
    <s v="Not assigned"/>
    <s v="10/15/2016"/>
    <n v="-393.4"/>
    <x v="3"/>
    <x v="4"/>
    <s v="Storm Costs"/>
    <x v="2"/>
    <n v="10"/>
    <s v="DISTRIBUTION"/>
  </r>
  <r>
    <s v="640168"/>
    <s v="Distribution Storm-00"/>
    <s v="8560000"/>
    <s v="Payroll Tax OH"/>
    <s v="S00900000083"/>
    <s v="Brevard-Invest-99L-2016"/>
    <s v="#"/>
    <s v="#"/>
    <s v="#"/>
    <s v="Not assigned"/>
    <s v="10/31/2016"/>
    <n v="-119.14"/>
    <x v="3"/>
    <x v="5"/>
    <s v="Storm Costs"/>
    <x v="2"/>
    <n v="10"/>
    <s v="DISTRIBUTION"/>
  </r>
  <r>
    <s v="640168"/>
    <s v="Distribution Storm-00"/>
    <s v="8560010"/>
    <s v="FPL Funded Welfare"/>
    <s v="S00900000083"/>
    <s v="Brevard-Invest-99L-2016"/>
    <s v="#"/>
    <s v="#"/>
    <s v="#"/>
    <s v="Not assigned"/>
    <s v="10/31/2016"/>
    <n v="-33.53"/>
    <x v="3"/>
    <x v="5"/>
    <s v="Storm Costs"/>
    <x v="2"/>
    <n v="10"/>
    <s v="DISTRIBUTION"/>
  </r>
  <r>
    <s v="640168"/>
    <s v="Distribution Storm-00"/>
    <s v="8560020"/>
    <s v="FPL Unfunded Service Cost"/>
    <s v="S00900000083"/>
    <s v="Brevard-Invest-99L-2016"/>
    <s v="#"/>
    <s v="#"/>
    <s v="#"/>
    <s v="Not assigned"/>
    <s v="10/31/2016"/>
    <n v="-12.04"/>
    <x v="3"/>
    <x v="5"/>
    <s v="Storm Costs"/>
    <x v="2"/>
    <n v="10"/>
    <s v="DISTRIBUTION"/>
  </r>
  <r>
    <s v="640168"/>
    <s v="Distribution Storm-00"/>
    <s v="8560025"/>
    <s v="FPL Unfunded Benefits Cost"/>
    <s v="S00900000083"/>
    <s v="Brevard-Invest-99L-2016"/>
    <s v="#"/>
    <s v="#"/>
    <s v="#"/>
    <s v="Not assigned"/>
    <s v="10/31/2016"/>
    <n v="23.53"/>
    <x v="3"/>
    <x v="5"/>
    <s v="Storm Costs"/>
    <x v="2"/>
    <n v="10"/>
    <s v="DISTRIBUTION"/>
  </r>
  <r>
    <s v="640168"/>
    <s v="Distribution Storm-00"/>
    <s v="5750700"/>
    <s v="OUTSIDE SVCS: Other"/>
    <s v="S00900000084"/>
    <s v="Vegetation Mgt North-Invest-99L-2016"/>
    <s v="2000219682"/>
    <s v="5003082021"/>
    <s v="3000047025"/>
    <s v="THE DAVEY TREE EXPERT COMPANY"/>
    <s v="11/3/2016"/>
    <n v="14501.24"/>
    <x v="3"/>
    <x v="1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4"/>
    <s v="200795"/>
    <s v="LEWIS TREE SERVICE INC"/>
    <s v="10/8/2016"/>
    <n v="12945.61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7"/>
    <s v="200795"/>
    <s v="LEWIS TREE SERVICE INC"/>
    <s v="10/8/2016"/>
    <n v="-12945.61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8"/>
    <s v="200795"/>
    <s v="LEWIS TREE SERVICE INC"/>
    <s v="10/8/2016"/>
    <n v="12945.61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79"/>
    <s v="200795"/>
    <s v="LEWIS TREE SERVICE INC"/>
    <s v="10/8/2016"/>
    <n v="10563.67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2"/>
    <s v="200795"/>
    <s v="LEWIS TREE SERVICE INC"/>
    <s v="10/8/2016"/>
    <n v="15016.76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4"/>
    <s v="200795"/>
    <s v="LEWIS TREE SERVICE INC"/>
    <s v="10/8/2016"/>
    <n v="3633.9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5"/>
    <s v="200795"/>
    <s v="LEWIS TREE SERVICE INC"/>
    <s v="10/8/2016"/>
    <n v="15244.68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6"/>
    <s v="200795"/>
    <s v="LEWIS TREE SERVICE INC"/>
    <s v="10/8/2016"/>
    <n v="12512.6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7"/>
    <s v="200795"/>
    <s v="LEWIS TREE SERVICE INC"/>
    <s v="10/8/2016"/>
    <n v="12409.87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7"/>
    <s v="5003038788"/>
    <s v="200795"/>
    <s v="LEWIS TREE SERVICE INC"/>
    <s v="10/8/2016"/>
    <n v="18336.48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4"/>
    <s v="3000020098"/>
    <s v="ASPLUNDH TREE EXPERT LLC"/>
    <s v="10/8/2016"/>
    <n v="21845.3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6"/>
    <s v="3000020098"/>
    <s v="ASPLUNDH TREE EXPERT LLC"/>
    <s v="10/8/2016"/>
    <n v="61217.99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797"/>
    <s v="3000020098"/>
    <s v="ASPLUNDH TREE EXPERT LLC"/>
    <s v="10/8/2016"/>
    <n v="60687.93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39"/>
    <s v="5003038802"/>
    <s v="3000020098"/>
    <s v="ASPLUNDH TREE EXPERT LLC"/>
    <s v="10/8/2016"/>
    <n v="40054.559999999998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52"/>
    <s v="5003038827"/>
    <s v="240612"/>
    <s v="BURFORDS TREE INC"/>
    <s v="10/8/2016"/>
    <n v="120875.9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37"/>
    <s v="200795"/>
    <s v="LEWIS TREE SERVICE INC"/>
    <s v="10/10/2016"/>
    <n v="28954.1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43"/>
    <s v="200795"/>
    <s v="LEWIS TREE SERVICE INC"/>
    <s v="10/10/2016"/>
    <n v="41126.19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075"/>
    <s v="5003040162"/>
    <s v="200795"/>
    <s v="LEWIS TREE SERVICE INC"/>
    <s v="10/10/2016"/>
    <n v="33922.839999999997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70"/>
    <s v="3000020098"/>
    <s v="ASPLUNDH TREE EXPERT LLC"/>
    <s v="10/14/2016"/>
    <n v="1605.2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73"/>
    <s v="3000020098"/>
    <s v="ASPLUNDH TREE EXPERT LLC"/>
    <s v="10/14/2016"/>
    <n v="12994.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85"/>
    <s v="3000020098"/>
    <s v="ASPLUNDH TREE EXPERT LLC"/>
    <s v="10/14/2016"/>
    <n v="5226.47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89"/>
    <s v="3000020098"/>
    <s v="ASPLUNDH TREE EXPERT LLC"/>
    <s v="10/14/2016"/>
    <n v="11666.06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92"/>
    <s v="3000020098"/>
    <s v="ASPLUNDH TREE EXPERT LLC"/>
    <s v="10/14/2016"/>
    <n v="223.36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894"/>
    <s v="3000020098"/>
    <s v="ASPLUNDH TREE EXPERT LLC"/>
    <s v="10/14/2016"/>
    <n v="7681.99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01"/>
    <s v="3000020098"/>
    <s v="ASPLUNDH TREE EXPERT LLC"/>
    <s v="10/14/2016"/>
    <n v="3091.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10"/>
    <s v="3000020098"/>
    <s v="ASPLUNDH TREE EXPERT LLC"/>
    <s v="10/14/2016"/>
    <n v="223.36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18"/>
    <s v="3000020098"/>
    <s v="ASPLUNDH TREE EXPERT LLC"/>
    <s v="10/14/2016"/>
    <n v="7266.08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23"/>
    <s v="3000020098"/>
    <s v="ASPLUNDH TREE EXPERT LLC"/>
    <s v="10/14/2016"/>
    <n v="3417.33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32"/>
    <s v="3000020098"/>
    <s v="ASPLUNDH TREE EXPERT LLC"/>
    <s v="10/14/2016"/>
    <n v="1408.8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36"/>
    <s v="3000020098"/>
    <s v="ASPLUNDH TREE EXPERT LLC"/>
    <s v="10/14/2016"/>
    <n v="3091.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40"/>
    <s v="3000020098"/>
    <s v="ASPLUNDH TREE EXPERT LLC"/>
    <s v="10/14/2016"/>
    <n v="3914.72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42"/>
    <s v="3000020098"/>
    <s v="ASPLUNDH TREE EXPERT LLC"/>
    <s v="10/14/2016"/>
    <n v="5794.9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0"/>
    <s v="3000020098"/>
    <s v="ASPLUNDH TREE EXPERT LLC"/>
    <s v="10/14/2016"/>
    <n v="487.08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4"/>
    <s v="3000020098"/>
    <s v="ASPLUNDH TREE EXPERT LLC"/>
    <s v="10/14/2016"/>
    <n v="7701.2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683"/>
    <s v="5003046968"/>
    <s v="3000020098"/>
    <s v="ASPLUNDH TREE EXPERT LLC"/>
    <s v="10/14/2016"/>
    <n v="3065.26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49"/>
    <s v="3000020098"/>
    <s v="ASPLUNDH TREE EXPERT LLC"/>
    <s v="10/19/2016"/>
    <n v="11879.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50"/>
    <s v="3000020098"/>
    <s v="ASPLUNDH TREE EXPERT LLC"/>
    <s v="10/19/2016"/>
    <n v="1197.23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52"/>
    <s v="3000020098"/>
    <s v="ASPLUNDH TREE EXPERT LLC"/>
    <s v="10/19/2016"/>
    <n v="916.72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5"/>
    <s v="3000020098"/>
    <s v="ASPLUNDH TREE EXPERT LLC"/>
    <s v="10/19/2016"/>
    <n v="3508.87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8"/>
    <s v="3000020098"/>
    <s v="ASPLUNDH TREE EXPERT LLC"/>
    <s v="10/19/2016"/>
    <n v="1256.18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69"/>
    <s v="3000020098"/>
    <s v="ASPLUNDH TREE EXPERT LLC"/>
    <s v="10/19/2016"/>
    <n v="1172.67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0"/>
    <s v="3000020098"/>
    <s v="ASPLUNDH TREE EXPERT LLC"/>
    <s v="10/19/2016"/>
    <n v="7371.55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2"/>
    <s v="3000020098"/>
    <s v="ASPLUNDH TREE EXPERT LLC"/>
    <s v="10/19/2016"/>
    <n v="6978.05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4"/>
    <s v="3000020098"/>
    <s v="ASPLUNDH TREE EXPERT LLC"/>
    <s v="10/19/2016"/>
    <n v="657.51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5"/>
    <s v="3000020098"/>
    <s v="ASPLUNDH TREE EXPERT LLC"/>
    <s v="10/19/2016"/>
    <n v="7034.89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6"/>
    <s v="5003055277"/>
    <s v="3000020098"/>
    <s v="ASPLUNDH TREE EXPERT LLC"/>
    <s v="10/19/2016"/>
    <n v="4548.45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06"/>
    <s v="3000020098"/>
    <s v="ASPLUNDH TREE EXPERT LLC"/>
    <s v="10/20/2016"/>
    <n v="1288.67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0"/>
    <s v="3000020098"/>
    <s v="ASPLUNDH TREE EXPERT LLC"/>
    <s v="10/20/2016"/>
    <n v="9305.39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1"/>
    <s v="3000020098"/>
    <s v="ASPLUNDH TREE EXPERT LLC"/>
    <s v="10/20/2016"/>
    <n v="1536.7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13"/>
    <s v="3000020098"/>
    <s v="ASPLUNDH TREE EXPERT LLC"/>
    <s v="10/20/2016"/>
    <n v="1876.5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0"/>
    <s v="3000020098"/>
    <s v="ASPLUNDH TREE EXPERT LLC"/>
    <s v="10/20/2016"/>
    <n v="2598.8000000000002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2"/>
    <s v="3000020098"/>
    <s v="ASPLUNDH TREE EXPERT LLC"/>
    <s v="10/20/2016"/>
    <n v="2341.5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173"/>
    <s v="3000020098"/>
    <s v="ASPLUNDH TREE EXPERT LLC"/>
    <s v="10/20/2016"/>
    <n v="1568.9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07"/>
    <s v="3000020098"/>
    <s v="ASPLUNDH TREE EXPERT LLC"/>
    <s v="10/20/2016"/>
    <n v="13932.6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08"/>
    <s v="3000020098"/>
    <s v="ASPLUNDH TREE EXPERT LLC"/>
    <s v="10/20/2016"/>
    <n v="36642.18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12"/>
    <s v="3000020098"/>
    <s v="ASPLUNDH TREE EXPERT LLC"/>
    <s v="10/20/2016"/>
    <n v="2341.5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4"/>
    <s v="3000020098"/>
    <s v="ASPLUNDH TREE EXPERT LLC"/>
    <s v="10/20/2016"/>
    <n v="37507.6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7"/>
    <s v="3000020098"/>
    <s v="ASPLUNDH TREE EXPERT LLC"/>
    <s v="10/20/2016"/>
    <n v="4525.5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39"/>
    <s v="3000020098"/>
    <s v="ASPLUNDH TREE EXPERT LLC"/>
    <s v="10/20/2016"/>
    <n v="41882.379999999997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43"/>
    <s v="3000020098"/>
    <s v="ASPLUNDH TREE EXPERT LLC"/>
    <s v="10/20/2016"/>
    <n v="43774.7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56"/>
    <s v="3000020098"/>
    <s v="ASPLUNDH TREE EXPERT LLC"/>
    <s v="10/20/2016"/>
    <n v="50893.8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56265"/>
    <s v="3000020098"/>
    <s v="ASPLUNDH TREE EXPERT LLC"/>
    <s v="10/20/2016"/>
    <n v="31374.82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76681"/>
    <s v="3000020098"/>
    <s v="ASPLUNDH TREE EXPERT LLC"/>
    <s v="11/1/2016"/>
    <n v="458.96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787"/>
    <s v="5003076683"/>
    <s v="3000020098"/>
    <s v="ASPLUNDH TREE EXPERT LLC"/>
    <s v="11/1/2016"/>
    <n v="2568.9299999999998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7"/>
    <s v="3000020098"/>
    <s v="ASPLUNDH TREE EXPERT LLC"/>
    <s v="10/18/2016"/>
    <n v="21303.27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8"/>
    <s v="3000020098"/>
    <s v="ASPLUNDH TREE EXPERT LLC"/>
    <s v="10/18/2016"/>
    <n v="19468.63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59"/>
    <s v="3000020098"/>
    <s v="ASPLUNDH TREE EXPERT LLC"/>
    <s v="10/18/2016"/>
    <n v="1761.58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60"/>
    <s v="3000020098"/>
    <s v="ASPLUNDH TREE EXPERT LLC"/>
    <s v="10/18/2016"/>
    <n v="1845.2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788"/>
    <s v="5003050961"/>
    <s v="3000020098"/>
    <s v="ASPLUNDH TREE EXPERT LLC"/>
    <s v="10/18/2016"/>
    <n v="795.99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2"/>
    <s v="3000020098"/>
    <s v="ASPLUNDH TREE EXPERT LLC"/>
    <s v="10/18/2016"/>
    <n v="25136.6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3"/>
    <s v="3000020098"/>
    <s v="ASPLUNDH TREE EXPERT LLC"/>
    <s v="10/18/2016"/>
    <n v="43703.040000000001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4"/>
    <s v="3000020098"/>
    <s v="ASPLUNDH TREE EXPERT LLC"/>
    <s v="10/18/2016"/>
    <n v="6496.61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5"/>
    <s v="3000020098"/>
    <s v="ASPLUNDH TREE EXPERT LLC"/>
    <s v="10/18/2016"/>
    <n v="23599.37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6"/>
    <s v="3000020098"/>
    <s v="ASPLUNDH TREE EXPERT LLC"/>
    <s v="10/18/2016"/>
    <n v="39261.71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864"/>
    <s v="5003050967"/>
    <s v="3000020098"/>
    <s v="ASPLUNDH TREE EXPERT LLC"/>
    <s v="10/18/2016"/>
    <n v="14331.13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63"/>
    <s v="3000020098"/>
    <s v="ASPLUNDH TREE EXPERT LLC"/>
    <s v="10/19/2016"/>
    <n v="16788.939999999999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95"/>
    <s v="3000020098"/>
    <s v="ASPLUNDH TREE EXPERT LLC"/>
    <s v="10/19/2016"/>
    <n v="27275.21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199"/>
    <s v="3000020098"/>
    <s v="ASPLUNDH TREE EXPERT LLC"/>
    <s v="10/19/2016"/>
    <n v="47989.15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03"/>
    <s v="5003055201"/>
    <s v="3000020098"/>
    <s v="ASPLUNDH TREE EXPERT LLC"/>
    <s v="10/19/2016"/>
    <n v="21348.45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7948"/>
    <s v="5003053151"/>
    <s v="235026"/>
    <s v="ACRT INC"/>
    <s v="10/18/2016"/>
    <n v="2398.4699999999998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38"/>
    <s v="3000020098"/>
    <s v="ASPLUNDH TREE EXPERT LLC"/>
    <s v="10/21/2016"/>
    <n v="35887.279999999999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43"/>
    <s v="3000020098"/>
    <s v="ASPLUNDH TREE EXPERT LLC"/>
    <s v="10/21/2016"/>
    <n v="24005.05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44"/>
    <s v="3000020098"/>
    <s v="ASPLUNDH TREE EXPERT LLC"/>
    <s v="10/21/2016"/>
    <n v="5827.4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0"/>
    <s v="3000020098"/>
    <s v="ASPLUNDH TREE EXPERT LLC"/>
    <s v="10/21/2016"/>
    <n v="4544.8900000000003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3"/>
    <s v="3000020098"/>
    <s v="ASPLUNDH TREE EXPERT LLC"/>
    <s v="10/21/2016"/>
    <n v="5609.09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5"/>
    <s v="3000020098"/>
    <s v="ASPLUNDH TREE EXPERT LLC"/>
    <s v="10/21/2016"/>
    <n v="7518.81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7"/>
    <s v="3000020098"/>
    <s v="ASPLUNDH TREE EXPERT LLC"/>
    <s v="10/21/2016"/>
    <n v="6692.7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59"/>
    <s v="3000020098"/>
    <s v="ASPLUNDH TREE EXPERT LLC"/>
    <s v="10/21/2016"/>
    <n v="39870.4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61"/>
    <s v="3000020098"/>
    <s v="ASPLUNDH TREE EXPERT LLC"/>
    <s v="10/21/2016"/>
    <n v="4776.58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8203"/>
    <s v="5003058663"/>
    <s v="3000020098"/>
    <s v="ASPLUNDH TREE EXPERT LLC"/>
    <s v="10/21/2016"/>
    <n v="5896.44"/>
    <x v="3"/>
    <x v="8"/>
    <s v="Storm Costs"/>
    <x v="2"/>
    <n v="10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45"/>
    <s v="200795"/>
    <s v="LEWIS TREE SERVICE INC"/>
    <s v="11/1/2016"/>
    <n v="24807.9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49"/>
    <s v="200795"/>
    <s v="LEWIS TREE SERVICE INC"/>
    <s v="11/1/2016"/>
    <n v="36450.949999999997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66"/>
    <s v="200795"/>
    <s v="LEWIS TREE SERVICE INC"/>
    <s v="11/1/2016"/>
    <n v="16232.93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6992"/>
    <s v="200795"/>
    <s v="LEWIS TREE SERVICE INC"/>
    <s v="11/1/2016"/>
    <n v="26038.46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059"/>
    <s v="200795"/>
    <s v="LEWIS TREE SERVICE INC"/>
    <s v="11/1/2016"/>
    <n v="21643.599999999999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17"/>
    <s v="200795"/>
    <s v="LEWIS TREE SERVICE INC"/>
    <s v="11/1/2016"/>
    <n v="20732.79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20"/>
    <s v="200795"/>
    <s v="LEWIS TREE SERVICE INC"/>
    <s v="11/1/2016"/>
    <n v="18011.47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23"/>
    <s v="200795"/>
    <s v="LEWIS TREE SERVICE INC"/>
    <s v="11/1/2016"/>
    <n v="26872.09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6"/>
    <s v="200795"/>
    <s v="LEWIS TREE SERVICE INC"/>
    <s v="11/1/2016"/>
    <n v="11832.16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8"/>
    <s v="200795"/>
    <s v="LEWIS TREE SERVICE INC"/>
    <s v="11/1/2016"/>
    <n v="18143.62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149"/>
    <s v="200795"/>
    <s v="LEWIS TREE SERVICE INC"/>
    <s v="11/1/2016"/>
    <n v="19948.810000000001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291"/>
    <s v="200795"/>
    <s v="LEWIS TREE SERVICE INC"/>
    <s v="11/1/2016"/>
    <n v="6349.87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386"/>
    <s v="5003077293"/>
    <s v="200795"/>
    <s v="LEWIS TREE SERVICE INC"/>
    <s v="11/1/2016"/>
    <n v="1852.2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4"/>
    <s v="3000020098"/>
    <s v="ASPLUNDH TREE EXPERT LLC"/>
    <s v="11/2/2016"/>
    <n v="22806.400000000001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6"/>
    <s v="3000020098"/>
    <s v="ASPLUNDH TREE EXPERT LLC"/>
    <s v="11/2/2016"/>
    <n v="59716.03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7"/>
    <s v="3000020098"/>
    <s v="ASPLUNDH TREE EXPERT LLC"/>
    <s v="11/2/2016"/>
    <n v="4062.76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69"/>
    <s v="3000020098"/>
    <s v="ASPLUNDH TREE EXPERT LLC"/>
    <s v="11/2/2016"/>
    <n v="967.52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73"/>
    <s v="3000020098"/>
    <s v="ASPLUNDH TREE EXPERT LLC"/>
    <s v="11/2/2016"/>
    <n v="23704.66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394"/>
    <s v="3000020098"/>
    <s v="ASPLUNDH TREE EXPERT LLC"/>
    <s v="11/2/2016"/>
    <n v="6227.74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403"/>
    <s v="3000020098"/>
    <s v="ASPLUNDH TREE EXPERT LLC"/>
    <s v="11/2/2016"/>
    <n v="19117.919999999998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15"/>
    <s v="5003079419"/>
    <s v="3000020098"/>
    <s v="ASPLUNDH TREE EXPERT LLC"/>
    <s v="11/2/2016"/>
    <n v="18713.560000000001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58"/>
    <s v="3000020098"/>
    <s v="ASPLUNDH TREE EXPERT LLC"/>
    <s v="11/1/2016"/>
    <n v="54659.15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60"/>
    <s v="3000020098"/>
    <s v="ASPLUNDH TREE EXPERT LLC"/>
    <s v="11/1/2016"/>
    <n v="43760.08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080"/>
    <s v="3000020098"/>
    <s v="ASPLUNDH TREE EXPERT LLC"/>
    <s v="11/1/2016"/>
    <n v="2871.72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3"/>
    <s v="5003078107"/>
    <s v="3000020098"/>
    <s v="ASPLUNDH TREE EXPERT LLC"/>
    <s v="11/1/2016"/>
    <n v="14143.81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48"/>
    <s v="3000020098"/>
    <s v="ASPLUNDH TREE EXPERT LLC"/>
    <s v="11/1/2016"/>
    <n v="5199.5200000000004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2"/>
    <s v="3000020098"/>
    <s v="ASPLUNDH TREE EXPERT LLC"/>
    <s v="11/1/2016"/>
    <n v="25320.01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4"/>
    <s v="3000020098"/>
    <s v="ASPLUNDH TREE EXPERT LLC"/>
    <s v="11/1/2016"/>
    <n v="19600.02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6"/>
    <s v="3000020098"/>
    <s v="ASPLUNDH TREE EXPERT LLC"/>
    <s v="11/1/2016"/>
    <n v="25190.71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59"/>
    <s v="3000020098"/>
    <s v="ASPLUNDH TREE EXPERT LLC"/>
    <s v="11/1/2016"/>
    <n v="62921.57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1"/>
    <s v="3000020098"/>
    <s v="ASPLUNDH TREE EXPERT LLC"/>
    <s v="11/1/2016"/>
    <n v="4325.8900000000003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2"/>
    <s v="3000020098"/>
    <s v="ASPLUNDH TREE EXPERT LLC"/>
    <s v="11/1/2016"/>
    <n v="768.64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63"/>
    <s v="3000020098"/>
    <s v="ASPLUNDH TREE EXPERT LLC"/>
    <s v="11/1/2016"/>
    <n v="40889.31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5"/>
    <s v="3000020098"/>
    <s v="ASPLUNDH TREE EXPERT LLC"/>
    <s v="11/1/2016"/>
    <n v="14850.92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7"/>
    <s v="3000020098"/>
    <s v="ASPLUNDH TREE EXPERT LLC"/>
    <s v="11/1/2016"/>
    <n v="45834.15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38"/>
    <s v="5003078178"/>
    <s v="3000020098"/>
    <s v="ASPLUNDH TREE EXPERT LLC"/>
    <s v="11/1/2016"/>
    <n v="1408.8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19453"/>
    <s v="5003082090"/>
    <s v="240612"/>
    <s v="BURFORDS TREE INC"/>
    <s v="11/3/2016"/>
    <n v="18559.650000000001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48"/>
    <s v="200795"/>
    <s v="LEWIS TREE SERVICE INC"/>
    <s v="11/9/2016"/>
    <n v="164638.6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69"/>
    <s v="200795"/>
    <s v="LEWIS TREE SERVICE INC"/>
    <s v="11/9/2016"/>
    <n v="103688.18"/>
    <x v="3"/>
    <x v="8"/>
    <s v="Storm Costs"/>
    <x v="2"/>
    <n v="11"/>
    <s v="DISTRIBUTION"/>
  </r>
  <r>
    <s v="640168"/>
    <s v="Distribution Storm-00"/>
    <s v="5751400"/>
    <s v="OUTSIDE SVCS: Contractor Tree Trimming"/>
    <s v="S00900000084"/>
    <s v="Vegetation Mgt North-Invest-99L-2016"/>
    <s v="2000220061"/>
    <s v="5003091371"/>
    <s v="200795"/>
    <s v="LEWIS TREE SERVICE INC"/>
    <s v="11/9/2016"/>
    <n v="176498.57"/>
    <x v="3"/>
    <x v="8"/>
    <s v="Storm Costs"/>
    <x v="2"/>
    <n v="11"/>
    <s v="DISTRIBUTION"/>
  </r>
  <r>
    <s v="640168"/>
    <s v="Distribution Storm-00"/>
    <s v="5751800"/>
    <s v="OUTSIDE SVCS: Contractor T&amp;D Substations"/>
    <s v="S00900000085"/>
    <s v="Boca Raton Svc Ctr-Invest-99L-2016"/>
    <s v="2000219901"/>
    <s v="5003085655"/>
    <s v="255838"/>
    <s v="POWERSECURE INC"/>
    <s v="11/5/2016"/>
    <n v="143511.26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086"/>
    <s v="Treasure Coast-Invest-99L-2016"/>
    <s v="2000217672"/>
    <s v="5003047450"/>
    <s v="245051"/>
    <s v="T&amp;D SOLUTIONS LLC"/>
    <s v="10/14/2016"/>
    <n v="4309.270000000000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6"/>
    <s v="Treasure Coast-Invest-99L-2016"/>
    <s v="2000217675"/>
    <s v="5003047444"/>
    <s v="245051"/>
    <s v="T&amp;D SOLUTIONS LLC"/>
    <s v="10/14/2016"/>
    <n v="49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6"/>
    <s v="Treasure Coast-Invest-99L-2016"/>
    <s v="2000217676"/>
    <s v="5003047429"/>
    <s v="245051"/>
    <s v="T&amp;D SOLUTIONS LLC"/>
    <s v="10/14/2016"/>
    <n v="6354.3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7"/>
    <s v="West Palm Svc Ctr-Invest-99L-2016"/>
    <s v="2000220744"/>
    <s v="5003096065"/>
    <s v="3000047480"/>
    <s v="MASTEC NORTH AMERICA INC"/>
    <s v="11/11/2016"/>
    <n v="11895.53"/>
    <x v="3"/>
    <x v="1"/>
    <s v="Storm Costs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6"/>
    <s v="3000020098"/>
    <s v="ASPLUNDH TREE EXPERT LLC"/>
    <s v="10/11/2016"/>
    <n v="212282.21"/>
    <x v="3"/>
    <x v="8"/>
    <s v="Storm Costs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7"/>
    <s v="3000020098"/>
    <s v="ASPLUNDH TREE EXPERT LLC"/>
    <s v="10/11/2016"/>
    <n v="4729.3599999999997"/>
    <x v="3"/>
    <x v="8"/>
    <s v="Storm Costs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7277"/>
    <s v="5003042278"/>
    <s v="3000020098"/>
    <s v="ASPLUNDH TREE EXPERT LLC"/>
    <s v="10/11/2016"/>
    <n v="55168.33"/>
    <x v="3"/>
    <x v="8"/>
    <s v="Storm Costs"/>
    <x v="2"/>
    <n v="10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53"/>
    <s v="200795"/>
    <s v="LEWIS TREE SERVICE INC"/>
    <s v="11/2/2016"/>
    <n v="13059.18"/>
    <x v="3"/>
    <x v="8"/>
    <s v="Storm Costs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58"/>
    <s v="200795"/>
    <s v="LEWIS TREE SERVICE INC"/>
    <s v="11/2/2016"/>
    <n v="15370.66"/>
    <x v="3"/>
    <x v="8"/>
    <s v="Storm Costs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60"/>
    <s v="200795"/>
    <s v="LEWIS TREE SERVICE INC"/>
    <s v="11/2/2016"/>
    <n v="15988.36"/>
    <x v="3"/>
    <x v="8"/>
    <s v="Storm Costs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74"/>
    <s v="200795"/>
    <s v="LEWIS TREE SERVICE INC"/>
    <s v="11/2/2016"/>
    <n v="244.37"/>
    <x v="3"/>
    <x v="8"/>
    <s v="Storm Costs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79"/>
    <s v="200795"/>
    <s v="LEWIS TREE SERVICE INC"/>
    <s v="11/2/2016"/>
    <n v="2008.2"/>
    <x v="3"/>
    <x v="8"/>
    <s v="Storm Costs"/>
    <x v="2"/>
    <n v="11"/>
    <s v="DISTRIBUTION"/>
  </r>
  <r>
    <s v="640168"/>
    <s v="Distribution Storm-00"/>
    <s v="5751400"/>
    <s v="OUTSIDE SVCS: Contractor Tree Trimming"/>
    <s v="S00900000088"/>
    <s v="Vegetation Mgt West-Invest-99L-2016"/>
    <s v="2000219385"/>
    <s v="5003079784"/>
    <s v="200795"/>
    <s v="LEWIS TREE SERVICE INC"/>
    <s v="11/2/2016"/>
    <n v="16810.73"/>
    <x v="3"/>
    <x v="8"/>
    <s v="Storm Costs"/>
    <x v="2"/>
    <n v="11"/>
    <s v="DISTRIBUTION"/>
  </r>
  <r>
    <s v="640168"/>
    <s v="Distribution Storm-00"/>
    <s v="5310000"/>
    <s v="EMPLOYEE WELFARE"/>
    <s v="S00900000089"/>
    <s v="Naples-Invest-99L-2016"/>
    <s v="#"/>
    <s v="1900463087"/>
    <s v="#"/>
    <s v="Not assigned"/>
    <s v="10/18/2016"/>
    <n v="668.82"/>
    <x v="3"/>
    <x v="7"/>
    <s v="Storm Costs"/>
    <x v="2"/>
    <n v="10"/>
    <s v="DISTRIBUTION"/>
  </r>
  <r>
    <s v="640168"/>
    <s v="Distribution Storm-00"/>
    <s v="5310000"/>
    <s v="EMPLOYEE WELFARE"/>
    <s v="S00900000089"/>
    <s v="Naples-Invest-99L-2016"/>
    <s v="#"/>
    <s v="1900463105"/>
    <s v="#"/>
    <s v="Not assigned"/>
    <s v="10/18/2016"/>
    <n v="145.46"/>
    <x v="3"/>
    <x v="7"/>
    <s v="Storm Costs"/>
    <x v="2"/>
    <n v="10"/>
    <s v="DISTRIBUTION"/>
  </r>
  <r>
    <s v="640168"/>
    <s v="Distribution Storm-00"/>
    <s v="5310000"/>
    <s v="EMPLOYEE WELFARE"/>
    <s v="S00900000089"/>
    <s v="Naples-Invest-99L-2016"/>
    <s v="#"/>
    <s v="1900464010"/>
    <s v="#"/>
    <s v="Not assigned"/>
    <s v="10/25/2016"/>
    <n v="639.36"/>
    <x v="3"/>
    <x v="7"/>
    <s v="Storm Costs"/>
    <x v="2"/>
    <n v="10"/>
    <s v="DISTRIBUTION"/>
  </r>
  <r>
    <s v="640168"/>
    <s v="Distribution Storm-00"/>
    <s v="5310000"/>
    <s v="EMPLOYEE WELFARE"/>
    <s v="S00900000089"/>
    <s v="Naples-Invest-99L-2016"/>
    <s v="#"/>
    <s v="1900464029"/>
    <s v="#"/>
    <s v="Not assigned"/>
    <s v="10/24/2016"/>
    <n v="877.39"/>
    <x v="3"/>
    <x v="7"/>
    <s v="Storm Costs"/>
    <x v="2"/>
    <n v="10"/>
    <s v="DISTRIBUTION"/>
  </r>
  <r>
    <s v="640168"/>
    <s v="Distribution Storm-00"/>
    <s v="5600100"/>
    <s v="Meals &amp; Entertainment - 50% Non-Deductib"/>
    <s v="S00900000089"/>
    <s v="Naples-Invest-99L-2016"/>
    <s v="#"/>
    <s v="0000295938"/>
    <s v="#"/>
    <s v="Not assigned"/>
    <s v="10/19/2016"/>
    <n v="45.74"/>
    <x v="3"/>
    <x v="2"/>
    <s v="Storm Costs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6693"/>
    <s v="5003046608"/>
    <s v="3000047480"/>
    <s v="MASTEC NORTH AMERICA INC"/>
    <s v="10/14/2016"/>
    <n v="4865.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7579"/>
    <s v="5003045859"/>
    <s v="3000021580"/>
    <s v="PIKE ELECTRIC LLC"/>
    <s v="10/13/2016"/>
    <n v="16002.9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89"/>
    <s v="Naples-Invest-99L-2016"/>
    <s v="2000217592"/>
    <s v="5003045841"/>
    <s v="3000021580"/>
    <s v="PIKE ELECTRIC LLC"/>
    <s v="10/13/2016"/>
    <n v="15359.52"/>
    <x v="3"/>
    <x v="1"/>
    <s v="Storm Costs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309"/>
    <s v="#"/>
    <s v="Not assigned"/>
    <s v="10/26/2016"/>
    <n v="79.180000000000007"/>
    <x v="3"/>
    <x v="7"/>
    <s v="Storm Costs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442"/>
    <s v="#"/>
    <s v="Not assigned"/>
    <s v="10/26/2016"/>
    <n v="190.72"/>
    <x v="3"/>
    <x v="7"/>
    <s v="Storm Costs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4503"/>
    <s v="#"/>
    <s v="Not assigned"/>
    <s v="10/26/2016"/>
    <n v="580.51"/>
    <x v="3"/>
    <x v="7"/>
    <s v="Storm Costs"/>
    <x v="2"/>
    <n v="10"/>
    <s v="DISTRIBUTION"/>
  </r>
  <r>
    <s v="640168"/>
    <s v="Distribution Storm-00"/>
    <s v="5310000"/>
    <s v="EMPLOYEE WELFARE"/>
    <s v="S00900000090"/>
    <s v="Toledo Blade Svc Ctr-Invest-99L-2016"/>
    <s v="#"/>
    <s v="1900465875"/>
    <s v="#"/>
    <s v="Not assigned"/>
    <s v="11/3/2016"/>
    <n v="1049.33"/>
    <x v="3"/>
    <x v="7"/>
    <s v="Storm Costs"/>
    <x v="2"/>
    <n v="11"/>
    <s v="DISTRIBUTION"/>
  </r>
  <r>
    <s v="640168"/>
    <s v="Distribution Storm-00"/>
    <s v="5310000"/>
    <s v="EMPLOYEE WELFARE"/>
    <s v="S00900000090"/>
    <s v="Toledo Blade Svc Ctr-Invest-99L-2016"/>
    <s v="#"/>
    <s v="1900466771"/>
    <s v="#"/>
    <s v="Not assigned"/>
    <s v="11/8/2016"/>
    <n v="546.08000000000004"/>
    <x v="3"/>
    <x v="7"/>
    <s v="Storm Costs"/>
    <x v="2"/>
    <n v="11"/>
    <s v="DISTRIBUTION"/>
  </r>
  <r>
    <s v="640168"/>
    <s v="Distribution Storm-00"/>
    <s v="5310000"/>
    <s v="EMPLOYEE WELFARE"/>
    <s v="S00900000090"/>
    <s v="Toledo Blade Svc Ctr-Invest-99L-2016"/>
    <s v="#"/>
    <s v="1900466864"/>
    <s v="#"/>
    <s v="Not assigned"/>
    <s v="11/8/2016"/>
    <n v="87.55"/>
    <x v="3"/>
    <x v="7"/>
    <s v="Storm Costs"/>
    <x v="2"/>
    <n v="11"/>
    <s v="DISTRIBUTION"/>
  </r>
  <r>
    <s v="640168"/>
    <s v="Distribution Storm-00"/>
    <s v="5400100"/>
    <s v="MATERIALS &amp; SUPPLIES: General"/>
    <s v="S00900000090"/>
    <s v="Toledo Blade Svc Ctr-Invest-99L-2016"/>
    <s v="#"/>
    <s v="1900465875"/>
    <s v="#"/>
    <s v="Not assigned"/>
    <s v="11/3/2016"/>
    <n v="117.54"/>
    <x v="3"/>
    <x v="0"/>
    <s v="Storm Costs"/>
    <x v="2"/>
    <n v="11"/>
    <s v="DISTRIBUTION"/>
  </r>
  <r>
    <s v="640168"/>
    <s v="Distribution Storm-00"/>
    <s v="5400100"/>
    <s v="MATERIALS &amp; SUPPLIES: General"/>
    <s v="S00900000090"/>
    <s v="Toledo Blade Svc Ctr-Invest-99L-2016"/>
    <s v="#"/>
    <s v="1900466864"/>
    <s v="#"/>
    <s v="Not assigned"/>
    <s v="11/8/2016"/>
    <n v="15.09"/>
    <x v="3"/>
    <x v="0"/>
    <s v="Storm Costs"/>
    <x v="2"/>
    <n v="11"/>
    <s v="DISTRIBUTION"/>
  </r>
  <r>
    <s v="640168"/>
    <s v="Distribution Storm-00"/>
    <s v="5401700"/>
    <s v="VEHICLE: Utilization Charges"/>
    <s v="S00900000090"/>
    <s v="Toledo Blade Svc Ctr-Invest-99L-2016"/>
    <s v="#"/>
    <s v="0112414803"/>
    <s v="#"/>
    <s v="Not assigned"/>
    <s v="10/5/2016"/>
    <n v="9.52"/>
    <x v="3"/>
    <x v="6"/>
    <s v="Storm Costs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4804"/>
    <s v="#"/>
    <s v="Not assigned"/>
    <s v="10/5/2016"/>
    <n v="-21.76"/>
    <x v="3"/>
    <x v="6"/>
    <s v="Storm Costs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5181"/>
    <s v="#"/>
    <s v="Not assigned"/>
    <s v="10/5/2016"/>
    <n v="115.95"/>
    <x v="3"/>
    <x v="6"/>
    <s v="Storm Costs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415182"/>
    <s v="#"/>
    <s v="Not assigned"/>
    <s v="10/5/2016"/>
    <n v="-264.98"/>
    <x v="3"/>
    <x v="6"/>
    <s v="Storm Costs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521"/>
    <s v="#"/>
    <s v="Not assigned"/>
    <s v="10/19/2016"/>
    <n v="14.61"/>
    <x v="3"/>
    <x v="6"/>
    <s v="Storm Costs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522"/>
    <s v="#"/>
    <s v="Not assigned"/>
    <s v="10/19/2016"/>
    <n v="-9.52"/>
    <x v="3"/>
    <x v="6"/>
    <s v="Storm Costs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810"/>
    <s v="#"/>
    <s v="Not assigned"/>
    <s v="10/19/2016"/>
    <n v="177.93"/>
    <x v="3"/>
    <x v="6"/>
    <s v="Storm Costs"/>
    <x v="2"/>
    <n v="10"/>
    <s v="DISTRIBUTION"/>
  </r>
  <r>
    <s v="640168"/>
    <s v="Distribution Storm-00"/>
    <s v="5401700"/>
    <s v="VEHICLE: Utilization Charges"/>
    <s v="S00900000090"/>
    <s v="Toledo Blade Svc Ctr-Invest-99L-2016"/>
    <s v="#"/>
    <s v="0112525811"/>
    <s v="#"/>
    <s v="Not assigned"/>
    <s v="10/19/2016"/>
    <n v="-115.95"/>
    <x v="3"/>
    <x v="6"/>
    <s v="Storm Costs"/>
    <x v="2"/>
    <n v="10"/>
    <s v="DISTRIBUTION"/>
  </r>
  <r>
    <s v="640168"/>
    <s v="Distribution Storm-00"/>
    <s v="5600100"/>
    <s v="Meals &amp; Entertainment - 50% Non-Deductib"/>
    <s v="S00900000090"/>
    <s v="Toledo Blade Svc Ctr-Invest-99L-2016"/>
    <s v="#"/>
    <s v="1900461180"/>
    <s v="#"/>
    <s v="Not assigned"/>
    <s v="10/4/2016"/>
    <n v="385.14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90"/>
    <s v="Toledo Blade Svc Ctr-Invest-99L-2016"/>
    <s v="#"/>
    <s v="1900465589"/>
    <s v="#"/>
    <s v="Not assigned"/>
    <s v="11/2/2016"/>
    <n v="410.86"/>
    <x v="3"/>
    <x v="2"/>
    <s v="Storm Costs"/>
    <x v="2"/>
    <n v="11"/>
    <s v="DISTRIBUTION"/>
  </r>
  <r>
    <s v="640168"/>
    <s v="Distribution Storm-00"/>
    <s v="5600700"/>
    <s v="BUSINESS TRAVEL: Occasional Use Mileage"/>
    <s v="S00900000090"/>
    <s v="Toledo Blade Svc Ctr-Invest-99L-2016"/>
    <s v="#"/>
    <s v="0000292249"/>
    <s v="#"/>
    <s v="Not assigned"/>
    <s v="10/4/2016"/>
    <n v="114.4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0"/>
    <s v="Toledo Blade Svc Ctr-Invest-99L-2016"/>
    <s v="2000217463"/>
    <s v="5003045757"/>
    <s v="3000021580"/>
    <s v="PIKE ELECTRIC LLC"/>
    <s v="10/13/2016"/>
    <n v="21465.27"/>
    <x v="3"/>
    <x v="1"/>
    <s v="Storm Costs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195322"/>
    <s v="#"/>
    <s v="Not assigned"/>
    <s v="10/3/2016"/>
    <n v="15.13"/>
    <x v="3"/>
    <x v="3"/>
    <s v="Storm Costs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241946"/>
    <s v="#"/>
    <s v="Not assigned"/>
    <s v="10/5/2016"/>
    <n v="-177.19"/>
    <x v="3"/>
    <x v="3"/>
    <s v="Storm Costs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748087"/>
    <s v="#"/>
    <s v="Not assigned"/>
    <s v="10/19/2016"/>
    <n v="73.69"/>
    <x v="3"/>
    <x v="3"/>
    <s v="Storm Costs"/>
    <x v="2"/>
    <n v="10"/>
    <s v="DISTRIBUTION"/>
  </r>
  <r>
    <s v="640168"/>
    <s v="Distribution Storm-00"/>
    <s v="8260020"/>
    <s v="FPL Bargaining Variable ST"/>
    <s v="S00900000090"/>
    <s v="Toledo Blade Svc Ctr-Invest-99L-2016"/>
    <s v="#"/>
    <s v="0102748625"/>
    <s v="#"/>
    <s v="Not assigned"/>
    <s v="10/19/2016"/>
    <n v="-98.45"/>
    <x v="3"/>
    <x v="3"/>
    <s v="Storm Costs"/>
    <x v="2"/>
    <n v="10"/>
    <s v="DISTRIBUTION"/>
  </r>
  <r>
    <s v="640168"/>
    <s v="Distribution Storm-00"/>
    <s v="8260060"/>
    <s v="FPL Bargaining Variable OT"/>
    <s v="S00900000090"/>
    <s v="Toledo Blade Svc Ctr-Invest-99L-2016"/>
    <s v="#"/>
    <s v="0102195322"/>
    <s v="#"/>
    <s v="Not assigned"/>
    <s v="10/3/2016"/>
    <n v="-7.72"/>
    <x v="3"/>
    <x v="4"/>
    <s v="Storm Costs"/>
    <x v="2"/>
    <n v="10"/>
    <s v="DISTRIBUTION"/>
  </r>
  <r>
    <s v="640168"/>
    <s v="Distribution Storm-00"/>
    <s v="8260060"/>
    <s v="FPL Bargaining Variable OT"/>
    <s v="S00900000090"/>
    <s v="Toledo Blade Svc Ctr-Invest-99L-2016"/>
    <s v="#"/>
    <s v="0102668937"/>
    <s v="#"/>
    <s v="Not assigned"/>
    <s v="10/17/2016"/>
    <n v="87.06"/>
    <x v="3"/>
    <x v="4"/>
    <s v="Storm Costs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241946"/>
    <s v="#"/>
    <s v="Not assigned"/>
    <s v="10/5/2016"/>
    <n v="-3.42"/>
    <x v="3"/>
    <x v="5"/>
    <s v="Storm Costs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748087"/>
    <s v="#"/>
    <s v="Not assigned"/>
    <s v="10/19/2016"/>
    <n v="1.42"/>
    <x v="3"/>
    <x v="5"/>
    <s v="Storm Costs"/>
    <x v="2"/>
    <n v="10"/>
    <s v="DISTRIBUTION"/>
  </r>
  <r>
    <s v="640168"/>
    <s v="Distribution Storm-00"/>
    <s v="8260080"/>
    <s v="FPL Other Labor"/>
    <s v="S00900000090"/>
    <s v="Toledo Blade Svc Ctr-Invest-99L-2016"/>
    <s v="#"/>
    <s v="0102768604"/>
    <s v="#"/>
    <s v="Not assigned"/>
    <s v="10/20/2016"/>
    <n v="26"/>
    <x v="3"/>
    <x v="5"/>
    <s v="Storm Costs"/>
    <x v="2"/>
    <n v="10"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10/31/2016"/>
    <n v="-5.41"/>
    <x v="3"/>
    <x v="5"/>
    <s v="Storm Costs"/>
    <x v="2"/>
    <n v="10"/>
    <s v="DISTRIBUTION"/>
  </r>
  <r>
    <s v="640168"/>
    <s v="Distribution Storm-00"/>
    <s v="8560010"/>
    <s v="FPL Funded Welfare"/>
    <s v="S00900000090"/>
    <s v="Toledo Blade Svc Ctr-Invest-99L-2016"/>
    <s v="#"/>
    <s v="#"/>
    <s v="#"/>
    <s v="Not assigned"/>
    <s v="10/31/2016"/>
    <n v="-28.68"/>
    <x v="3"/>
    <x v="5"/>
    <s v="Storm Costs"/>
    <x v="2"/>
    <n v="10"/>
    <s v="DISTRIBUTION"/>
  </r>
  <r>
    <s v="640168"/>
    <s v="Distribution Storm-00"/>
    <s v="8560020"/>
    <s v="FPL Unfunded Service Cost"/>
    <s v="S00900000090"/>
    <s v="Toledo Blade Svc Ctr-Invest-99L-2016"/>
    <s v="#"/>
    <s v="#"/>
    <s v="#"/>
    <s v="Not assigned"/>
    <s v="10/31/2016"/>
    <n v="-10.29"/>
    <x v="3"/>
    <x v="5"/>
    <s v="Storm Costs"/>
    <x v="2"/>
    <n v="10"/>
    <s v="DISTRIBUTION"/>
  </r>
  <r>
    <s v="640168"/>
    <s v="Distribution Storm-00"/>
    <s v="8560025"/>
    <s v="FPL Unfunded Benefits Cost"/>
    <s v="S00900000090"/>
    <s v="Toledo Blade Svc Ctr-Invest-99L-2016"/>
    <s v="#"/>
    <s v="#"/>
    <s v="#"/>
    <s v="Not assigned"/>
    <s v="10/31/2016"/>
    <n v="20.12"/>
    <x v="3"/>
    <x v="5"/>
    <s v="Storm Costs"/>
    <x v="2"/>
    <n v="10"/>
    <s v="DISTRIBUTION"/>
  </r>
  <r>
    <s v="640168"/>
    <s v="Distribution Storm-00"/>
    <s v="5310000"/>
    <s v="EMPLOYEE WELFARE"/>
    <s v="S00900000091"/>
    <s v="Manasota-Invest-99L-2016"/>
    <s v="#"/>
    <s v="1900461740"/>
    <s v="#"/>
    <s v="Not assigned"/>
    <s v="10/31/2016"/>
    <n v="493.6"/>
    <x v="3"/>
    <x v="7"/>
    <s v="Storm Costs"/>
    <x v="2"/>
    <n v="10"/>
    <s v="DISTRIBUTION"/>
  </r>
  <r>
    <s v="640168"/>
    <s v="Distribution Storm-00"/>
    <s v="5310000"/>
    <s v="EMPLOYEE WELFARE"/>
    <s v="S00900000091"/>
    <s v="Manasota-Invest-99L-2016"/>
    <s v="#"/>
    <s v="1900467085"/>
    <s v="#"/>
    <s v="Not assigned"/>
    <s v="11/9/2016"/>
    <n v="1351.81"/>
    <x v="3"/>
    <x v="7"/>
    <s v="Storm Costs"/>
    <x v="2"/>
    <n v="11"/>
    <s v="DISTRIBUTION"/>
  </r>
  <r>
    <s v="640168"/>
    <s v="Distribution Storm-00"/>
    <s v="5310000"/>
    <s v="EMPLOYEE WELFARE"/>
    <s v="S00900000091"/>
    <s v="Manasota-Invest-99L-2016"/>
    <s v="#"/>
    <s v="1900467093"/>
    <s v="#"/>
    <s v="Not assigned"/>
    <s v="11/9/2016"/>
    <n v="4379.1499999999996"/>
    <x v="3"/>
    <x v="7"/>
    <s v="Storm Costs"/>
    <x v="2"/>
    <n v="11"/>
    <s v="DISTRIBUTION"/>
  </r>
  <r>
    <s v="640168"/>
    <s v="Distribution Storm-00"/>
    <s v="5310000"/>
    <s v="EMPLOYEE WELFARE"/>
    <s v="S00900000091"/>
    <s v="Manasota-Invest-99L-2016"/>
    <s v="#"/>
    <s v="1900467146"/>
    <s v="#"/>
    <s v="Not assigned"/>
    <s v="11/9/2016"/>
    <n v="609.05999999999995"/>
    <x v="3"/>
    <x v="7"/>
    <s v="Storm Costs"/>
    <x v="2"/>
    <n v="11"/>
    <s v="DISTRIBUTION"/>
  </r>
  <r>
    <s v="640168"/>
    <s v="Distribution Storm-00"/>
    <s v="5401700"/>
    <s v="VEHICLE: Utilization Charges"/>
    <s v="S00900000091"/>
    <s v="Manasota-Invest-99L-2016"/>
    <s v="#"/>
    <s v="0112415427"/>
    <s v="#"/>
    <s v="Not assigned"/>
    <s v="10/5/2016"/>
    <n v="-10.64"/>
    <x v="3"/>
    <x v="6"/>
    <s v="Storm Costs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15428"/>
    <s v="#"/>
    <s v="Not assigned"/>
    <s v="10/5/2016"/>
    <n v="-129.53"/>
    <x v="3"/>
    <x v="6"/>
    <s v="Storm Costs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93302"/>
    <s v="#"/>
    <s v="Not assigned"/>
    <s v="10/15/2016"/>
    <n v="-225.15"/>
    <x v="3"/>
    <x v="6"/>
    <s v="Storm Costs"/>
    <x v="2"/>
    <n v="10"/>
    <s v="DISTRIBUTION"/>
  </r>
  <r>
    <s v="640168"/>
    <s v="Distribution Storm-00"/>
    <s v="5401700"/>
    <s v="VEHICLE: Utilization Charges"/>
    <s v="S00900000091"/>
    <s v="Manasota-Invest-99L-2016"/>
    <s v="#"/>
    <s v="0112493308"/>
    <s v="#"/>
    <s v="Not assigned"/>
    <s v="10/15/2016"/>
    <n v="-56.84"/>
    <x v="3"/>
    <x v="6"/>
    <s v="Storm Costs"/>
    <x v="2"/>
    <n v="10"/>
    <s v="DISTRIBUTION"/>
  </r>
  <r>
    <s v="640168"/>
    <s v="Distribution Storm-00"/>
    <s v="5440100"/>
    <s v="RENT EXPENSE: Non Facility"/>
    <s v="S00900000091"/>
    <s v="Manasota-Invest-99L-2016"/>
    <s v="#"/>
    <s v="0112759637"/>
    <s v="#"/>
    <s v="Not assigned"/>
    <s v="11/17/2016"/>
    <n v="4974.5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091"/>
    <s v="Manasota-Invest-99L-2016"/>
    <s v="#"/>
    <s v="1900461565"/>
    <s v="#"/>
    <s v="Not assigned"/>
    <s v="10/5/2016"/>
    <n v="1172.6199999999999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1627"/>
    <s v="#"/>
    <s v="Not assigned"/>
    <s v="10/6/2016"/>
    <n v="3288.05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1688"/>
    <s v="#"/>
    <s v="Not assigned"/>
    <s v="10/7/2016"/>
    <n v="2005.89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091"/>
    <s v="Manasota-Invest-99L-2016"/>
    <s v="#"/>
    <s v="1900465114"/>
    <s v="#"/>
    <s v="Not assigned"/>
    <s v="10/31/2016"/>
    <n v="2121.98"/>
    <x v="3"/>
    <x v="2"/>
    <s v="Storm Costs"/>
    <x v="2"/>
    <n v="10"/>
    <s v="DISTRIBUTION"/>
  </r>
  <r>
    <s v="640168"/>
    <s v="Distribution Storm-00"/>
    <s v="5750700"/>
    <s v="OUTSIDE SVCS: Other"/>
    <s v="S00900000091"/>
    <s v="Manasota-Invest-99L-2016"/>
    <s v="#"/>
    <s v="1900466797"/>
    <s v="#"/>
    <s v="Not assigned"/>
    <s v="11/8/2016"/>
    <n v="50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091"/>
    <s v="Manasota-Invest-99L-2016"/>
    <s v="2000216563"/>
    <s v="5003030820"/>
    <s v="3000021580"/>
    <s v="PIKE ELECTRIC LLC"/>
    <s v="10/3/2016"/>
    <n v="104415.4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1"/>
    <s v="5003046622"/>
    <s v="245051"/>
    <s v="T&amp;D SOLUTIONS LLC"/>
    <s v="10/14/2016"/>
    <n v="23565.3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4"/>
    <s v="5003047391"/>
    <s v="245051"/>
    <s v="T&amp;D SOLUTIONS LLC"/>
    <s v="10/14/2016"/>
    <n v="20267.6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6674"/>
    <s v="5003053375"/>
    <s v="245051"/>
    <s v="T&amp;D SOLUTIONS LLC"/>
    <s v="10/18/2016"/>
    <n v="-20267.6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117"/>
    <s v="5003043655"/>
    <s v="3000021580"/>
    <s v="PIKE ELECTRIC LLC"/>
    <s v="10/12/2016"/>
    <n v="54239.1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61"/>
    <s v="5003046827"/>
    <s v="3000021580"/>
    <s v="PIKE ELECTRIC LLC"/>
    <s v="10/14/2016"/>
    <n v="397976.8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3"/>
    <s v="5003047447"/>
    <s v="245051"/>
    <s v="T&amp;D SOLUTIONS LLC"/>
    <s v="10/14/2016"/>
    <n v="20267.6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8"/>
    <s v="5003047509"/>
    <s v="250582"/>
    <s v="POWERTOWN LINE CONSTRUCTION LLC"/>
    <s v="10/14/2016"/>
    <n v="4196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679"/>
    <s v="5003047409"/>
    <s v="245414"/>
    <s v="ASSOCIATED DIVERSIFIED SERVICES INC"/>
    <s v="10/14/2016"/>
    <n v="7248.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39"/>
    <s v="5003047292"/>
    <s v="3000021580"/>
    <s v="PIKE ELECTRIC LLC"/>
    <s v="10/14/2016"/>
    <n v="97045.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41"/>
    <s v="5003047316"/>
    <s v="3000021580"/>
    <s v="PIKE ELECTRIC LLC"/>
    <s v="10/14/2016"/>
    <n v="108578.3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7742"/>
    <s v="5003047311"/>
    <s v="3000021580"/>
    <s v="PIKE ELECTRIC LLC"/>
    <s v="10/14/2016"/>
    <n v="72235.9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1"/>
    <s v="Manasota-Invest-99L-2016"/>
    <s v="2000219935"/>
    <s v="5003086015"/>
    <s v="233580"/>
    <s v="UTILITY LINES CONSTRUCTION SERVICES"/>
    <s v="11/6/2016"/>
    <n v="80296.479999999996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091"/>
    <s v="Manasota-Invest-99L-2016"/>
    <s v="2000219936"/>
    <s v="5003087831"/>
    <s v="233580"/>
    <s v="UTILITY LINES CONSTRUCTION SERVICES"/>
    <s v="11/7/2016"/>
    <n v="41677.879999999997"/>
    <x v="3"/>
    <x v="1"/>
    <s v="Storm Costs"/>
    <x v="2"/>
    <n v="11"/>
    <s v="DISTRIBUTION"/>
  </r>
  <r>
    <s v="640168"/>
    <s v="Distribution Storm-00"/>
    <s v="8260020"/>
    <s v="FPL Bargaining Variable ST"/>
    <s v="S00900000091"/>
    <s v="Manasota-Invest-99L-2016"/>
    <s v="#"/>
    <s v="0102241946"/>
    <s v="#"/>
    <s v="Not assigned"/>
    <s v="10/5/2016"/>
    <n v="-133.31"/>
    <x v="3"/>
    <x v="3"/>
    <s v="Storm Costs"/>
    <x v="2"/>
    <n v="10"/>
    <s v="DISTRIBUTION"/>
  </r>
  <r>
    <s v="640168"/>
    <s v="Distribution Storm-00"/>
    <s v="8260020"/>
    <s v="FPL Bargaining Variable ST"/>
    <s v="S00900000091"/>
    <s v="Manasota-Invest-99L-2016"/>
    <s v="#"/>
    <s v="0102587632"/>
    <s v="#"/>
    <s v="Not assigned"/>
    <s v="10/15/2016"/>
    <n v="-25.63"/>
    <x v="3"/>
    <x v="3"/>
    <s v="Storm Costs"/>
    <x v="2"/>
    <n v="10"/>
    <s v="DISTRIBUTION"/>
  </r>
  <r>
    <s v="640168"/>
    <s v="Distribution Storm-00"/>
    <s v="8260020"/>
    <s v="FPL Bargaining Variable ST"/>
    <s v="S00900000091"/>
    <s v="Manasota-Invest-99L-2016"/>
    <s v="#"/>
    <s v="0102748625"/>
    <s v="#"/>
    <s v="Not assigned"/>
    <s v="10/19/2016"/>
    <n v="-77.58"/>
    <x v="3"/>
    <x v="3"/>
    <s v="Storm Costs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241946"/>
    <s v="#"/>
    <s v="Not assigned"/>
    <s v="10/5/2016"/>
    <n v="-31.05"/>
    <x v="3"/>
    <x v="4"/>
    <s v="Storm Costs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4453"/>
    <s v="#"/>
    <s v="Not assigned"/>
    <s v="10/15/2016"/>
    <n v="-548.96"/>
    <x v="3"/>
    <x v="4"/>
    <s v="Storm Costs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7632"/>
    <s v="#"/>
    <s v="Not assigned"/>
    <s v="10/15/2016"/>
    <n v="-366.16"/>
    <x v="3"/>
    <x v="4"/>
    <s v="Storm Costs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588634"/>
    <s v="#"/>
    <s v="Not assigned"/>
    <s v="10/15/2016"/>
    <n v="-945.51"/>
    <x v="3"/>
    <x v="4"/>
    <s v="Storm Costs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5409"/>
    <s v="#"/>
    <s v="Not assigned"/>
    <s v="10/19/2016"/>
    <n v="-434.7"/>
    <x v="3"/>
    <x v="4"/>
    <s v="Storm Costs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5807"/>
    <s v="#"/>
    <s v="Not assigned"/>
    <s v="10/19/2016"/>
    <n v="-579.6"/>
    <x v="3"/>
    <x v="4"/>
    <s v="Storm Costs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7133"/>
    <s v="#"/>
    <s v="Not assigned"/>
    <s v="10/19/2016"/>
    <n v="-413.49"/>
    <x v="3"/>
    <x v="4"/>
    <s v="Storm Costs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8037"/>
    <s v="#"/>
    <s v="Not assigned"/>
    <s v="10/19/2016"/>
    <n v="-320.39"/>
    <x v="3"/>
    <x v="4"/>
    <s v="Storm Costs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38152"/>
    <s v="#"/>
    <s v="Not assigned"/>
    <s v="10/19/2016"/>
    <n v="-305.27"/>
    <x v="3"/>
    <x v="4"/>
    <s v="Storm Costs"/>
    <x v="2"/>
    <n v="10"/>
    <s v="DISTRIBUTION"/>
  </r>
  <r>
    <s v="640168"/>
    <s v="Distribution Storm-00"/>
    <s v="8260060"/>
    <s v="FPL Bargaining Variable OT"/>
    <s v="S00900000091"/>
    <s v="Manasota-Invest-99L-2016"/>
    <s v="#"/>
    <s v="0102748625"/>
    <s v="#"/>
    <s v="Not assigned"/>
    <s v="10/19/2016"/>
    <n v="-29.54"/>
    <x v="3"/>
    <x v="4"/>
    <s v="Storm Costs"/>
    <x v="2"/>
    <n v="10"/>
    <s v="DISTRIBUTION"/>
  </r>
  <r>
    <s v="640168"/>
    <s v="Distribution Storm-00"/>
    <s v="8260070"/>
    <s v="FPL Bargaining Fixed OT"/>
    <s v="S00900000091"/>
    <s v="Manasota-Invest-99L-2016"/>
    <s v="#"/>
    <s v="0102452312"/>
    <s v="#"/>
    <s v="Not assigned"/>
    <s v="10/13/2016"/>
    <n v="3680.82"/>
    <x v="3"/>
    <x v="4"/>
    <s v="Storm Costs"/>
    <x v="2"/>
    <n v="10"/>
    <s v="DISTRIBUTION"/>
  </r>
  <r>
    <s v="640168"/>
    <s v="Distribution Storm-00"/>
    <s v="8260070"/>
    <s v="FPL Bargaining Fixed OT"/>
    <s v="S00900000091"/>
    <s v="Manasota-Invest-99L-2016"/>
    <s v="#"/>
    <s v="0102452317"/>
    <s v="#"/>
    <s v="Not assigned"/>
    <s v="10/14/2016"/>
    <n v="-3680.82"/>
    <x v="3"/>
    <x v="4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241946"/>
    <s v="#"/>
    <s v="Not assigned"/>
    <s v="10/5/2016"/>
    <n v="-3.18"/>
    <x v="3"/>
    <x v="5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452312"/>
    <s v="#"/>
    <s v="Not assigned"/>
    <s v="10/13/2016"/>
    <n v="7.92"/>
    <x v="3"/>
    <x v="5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452317"/>
    <s v="#"/>
    <s v="Not assigned"/>
    <s v="10/14/2016"/>
    <n v="-7.92"/>
    <x v="3"/>
    <x v="5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584453"/>
    <s v="#"/>
    <s v="Not assigned"/>
    <s v="10/15/2016"/>
    <n v="-65"/>
    <x v="3"/>
    <x v="5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587632"/>
    <s v="#"/>
    <s v="Not assigned"/>
    <s v="10/15/2016"/>
    <n v="-65"/>
    <x v="3"/>
    <x v="5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588634"/>
    <s v="#"/>
    <s v="Not assigned"/>
    <s v="10/15/2016"/>
    <n v="-65"/>
    <x v="3"/>
    <x v="5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735409"/>
    <s v="#"/>
    <s v="Not assigned"/>
    <s v="10/19/2016"/>
    <n v="-39"/>
    <x v="3"/>
    <x v="5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735807"/>
    <s v="#"/>
    <s v="Not assigned"/>
    <s v="10/19/2016"/>
    <n v="-13"/>
    <x v="3"/>
    <x v="5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737133"/>
    <s v="#"/>
    <s v="Not assigned"/>
    <s v="10/19/2016"/>
    <n v="-39"/>
    <x v="3"/>
    <x v="5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738037"/>
    <s v="#"/>
    <s v="Not assigned"/>
    <s v="10/19/2016"/>
    <n v="-13"/>
    <x v="3"/>
    <x v="5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738152"/>
    <s v="#"/>
    <s v="Not assigned"/>
    <s v="10/19/2016"/>
    <n v="-39"/>
    <x v="3"/>
    <x v="5"/>
    <s v="Storm Costs"/>
    <x v="2"/>
    <n v="10"/>
    <s v="DISTRIBUTION"/>
  </r>
  <r>
    <s v="640168"/>
    <s v="Distribution Storm-00"/>
    <s v="8260080"/>
    <s v="FPL Other Labor"/>
    <s v="S00900000091"/>
    <s v="Manasota-Invest-99L-2016"/>
    <s v="#"/>
    <s v="0102748625"/>
    <s v="#"/>
    <s v="Not assigned"/>
    <s v="10/19/2016"/>
    <n v="-0.6"/>
    <x v="3"/>
    <x v="5"/>
    <s v="Storm Costs"/>
    <x v="2"/>
    <n v="10"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10/31/2016"/>
    <n v="-295.02999999999997"/>
    <x v="3"/>
    <x v="5"/>
    <s v="Storm Costs"/>
    <x v="2"/>
    <n v="10"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10/31/2016"/>
    <n v="-36.31"/>
    <x v="3"/>
    <x v="5"/>
    <s v="Storm Costs"/>
    <x v="2"/>
    <n v="10"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10/31/2016"/>
    <n v="-13.03"/>
    <x v="3"/>
    <x v="5"/>
    <s v="Storm Costs"/>
    <x v="2"/>
    <n v="10"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10/31/2016"/>
    <n v="25.47"/>
    <x v="3"/>
    <x v="5"/>
    <s v="Storm Costs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410"/>
    <s v="#"/>
    <s v="Not assigned"/>
    <s v="10/5/2016"/>
    <n v="5336.88"/>
    <x v="3"/>
    <x v="7"/>
    <s v="Storm Costs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625"/>
    <s v="#"/>
    <s v="Not assigned"/>
    <s v="10/6/2016"/>
    <n v="538.57000000000005"/>
    <x v="3"/>
    <x v="7"/>
    <s v="Storm Costs"/>
    <x v="2"/>
    <n v="10"/>
    <s v="DISTRIBUTION"/>
  </r>
  <r>
    <s v="640168"/>
    <s v="Distribution Storm-00"/>
    <s v="5310000"/>
    <s v="EMPLOYEE WELFARE"/>
    <s v="S00900000092"/>
    <s v="North West Control Ctr-Invest-99L-2016"/>
    <s v="#"/>
    <s v="1900461628"/>
    <s v="#"/>
    <s v="Not assigned"/>
    <s v="10/6/2016"/>
    <n v="8306.7099999999991"/>
    <x v="3"/>
    <x v="7"/>
    <s v="Storm Costs"/>
    <x v="2"/>
    <n v="10"/>
    <s v="DISTRIBUTION"/>
  </r>
  <r>
    <s v="640168"/>
    <s v="Distribution Storm-00"/>
    <s v="5600000"/>
    <s v="BUSINESS TRAVEL: Lodging"/>
    <s v="S00900000092"/>
    <s v="North West Control Ctr-Invest-99L-2016"/>
    <s v="#"/>
    <s v="0000295822"/>
    <s v="#"/>
    <s v="Not assigned"/>
    <s v="10/19/2016"/>
    <n v="255.36"/>
    <x v="3"/>
    <x v="7"/>
    <s v="Storm Costs"/>
    <x v="2"/>
    <n v="10"/>
    <s v="DISTRIBUTION"/>
  </r>
  <r>
    <s v="640168"/>
    <s v="Distribution Storm-00"/>
    <s v="5600000"/>
    <s v="BUSINESS TRAVEL: Lodging"/>
    <s v="S00900000092"/>
    <s v="North West Control Ctr-Invest-99L-2016"/>
    <s v="#"/>
    <s v="0000297318"/>
    <s v="#"/>
    <s v="Not assigned"/>
    <s v="10/27/2016"/>
    <n v="255.36"/>
    <x v="3"/>
    <x v="7"/>
    <s v="Storm Costs"/>
    <x v="2"/>
    <n v="10"/>
    <s v="DISTRIBUTION"/>
  </r>
  <r>
    <s v="640168"/>
    <s v="Distribution Storm-00"/>
    <s v="5600100"/>
    <s v="Meals &amp; Entertainment - 50% Non-Deductib"/>
    <s v="S00900000092"/>
    <s v="North West Control Ctr-Invest-99L-2016"/>
    <s v="#"/>
    <s v="0000297318"/>
    <s v="#"/>
    <s v="Not assigned"/>
    <s v="10/27/2016"/>
    <n v="18.96"/>
    <x v="3"/>
    <x v="2"/>
    <s v="Storm Costs"/>
    <x v="2"/>
    <n v="10"/>
    <s v="DISTRIBUTION"/>
  </r>
  <r>
    <s v="640168"/>
    <s v="Distribution Storm-00"/>
    <s v="5600300"/>
    <s v="BUSINESS TRAVEL: Car Rental"/>
    <s v="S00900000092"/>
    <s v="North West Control Ctr-Invest-99L-2016"/>
    <s v="#"/>
    <s v="0000295822"/>
    <s v="#"/>
    <s v="Not assigned"/>
    <s v="10/19/2016"/>
    <n v="117.61"/>
    <x v="3"/>
    <x v="2"/>
    <s v="Storm Costs"/>
    <x v="2"/>
    <n v="10"/>
    <s v="DISTRIBUTION"/>
  </r>
  <r>
    <s v="640168"/>
    <s v="Distribution Storm-00"/>
    <s v="5600300"/>
    <s v="BUSINESS TRAVEL: Car Rental"/>
    <s v="S00900000092"/>
    <s v="North West Control Ctr-Invest-99L-2016"/>
    <s v="#"/>
    <s v="0000297318"/>
    <s v="#"/>
    <s v="Not assigned"/>
    <s v="10/27/2016"/>
    <n v="117.61"/>
    <x v="3"/>
    <x v="2"/>
    <s v="Storm Costs"/>
    <x v="2"/>
    <n v="10"/>
    <s v="DISTRIBUTION"/>
  </r>
  <r>
    <s v="640168"/>
    <s v="Distribution Storm-00"/>
    <s v="5600500"/>
    <s v="BUSINESS TRAVEL: Misc Expenses"/>
    <s v="S00900000092"/>
    <s v="North West Control Ctr-Invest-99L-2016"/>
    <s v="#"/>
    <s v="0000295822"/>
    <s v="#"/>
    <s v="Not assigned"/>
    <s v="10/19/2016"/>
    <n v="48.6"/>
    <x v="3"/>
    <x v="2"/>
    <s v="Storm Costs"/>
    <x v="2"/>
    <n v="10"/>
    <s v="DISTRIBUTION"/>
  </r>
  <r>
    <s v="640168"/>
    <s v="Distribution Storm-00"/>
    <s v="5600500"/>
    <s v="BUSINESS TRAVEL: Misc Expenses"/>
    <s v="S00900000092"/>
    <s v="North West Control Ctr-Invest-99L-2016"/>
    <s v="#"/>
    <s v="0000297318"/>
    <s v="#"/>
    <s v="Not assigned"/>
    <s v="10/27/2016"/>
    <n v="26.6"/>
    <x v="3"/>
    <x v="2"/>
    <s v="Storm Costs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7671"/>
    <s v="5003046830"/>
    <s v="253845"/>
    <s v="WILCO ELECTRICAL LLC"/>
    <s v="10/14/2016"/>
    <n v="121523.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7677"/>
    <s v="5003047426"/>
    <s v="230208"/>
    <s v="F &amp; H ELECTRICAL CONTRACTORS INC"/>
    <s v="10/14/2016"/>
    <n v="41342.6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18200"/>
    <s v="5003058351"/>
    <s v="248241"/>
    <s v="ATLANTIC UTILITY CONSTRUCTORS INC"/>
    <s v="10/21/2016"/>
    <n v="39507.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2"/>
    <s v="North West Control Ctr-Invest-99L-2016"/>
    <s v="2000220238"/>
    <s v="5003090296"/>
    <s v="3000047480"/>
    <s v="MASTEC NORTH AMERICA INC"/>
    <s v="11/8/2016"/>
    <n v="38053.4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092"/>
    <s v="North West Control Ctr-Invest-99L-2016"/>
    <s v="2000222005"/>
    <s v="5003118146"/>
    <s v="3000047480"/>
    <s v="MASTEC NORTH AMERICA INC"/>
    <s v="11/28/2016"/>
    <n v="44581.98"/>
    <x v="3"/>
    <x v="1"/>
    <s v="Storm Costs"/>
    <x v="2"/>
    <n v="11"/>
    <s v="DISTRIBUTION"/>
  </r>
  <r>
    <s v="640168"/>
    <s v="Distribution Storm-00"/>
    <s v="8260030"/>
    <s v="FPL Bargaining Fixed  ST"/>
    <s v="S00900000092"/>
    <s v="North West Control Ctr-Invest-99L-2016"/>
    <s v="#"/>
    <s v="0102247776"/>
    <s v="#"/>
    <s v="Not assigned"/>
    <s v="10/6/2016"/>
    <n v="359.6"/>
    <x v="3"/>
    <x v="3"/>
    <s v="Storm Costs"/>
    <x v="2"/>
    <n v="10"/>
    <s v="DISTRIBUTION"/>
  </r>
  <r>
    <s v="640168"/>
    <s v="Distribution Storm-00"/>
    <s v="8260030"/>
    <s v="FPL Bargaining Fixed  ST"/>
    <s v="S00900000092"/>
    <s v="North West Control Ctr-Invest-99L-2016"/>
    <s v="#"/>
    <s v="0102747116"/>
    <s v="#"/>
    <s v="Not assigned"/>
    <s v="10/19/2016"/>
    <n v="-359.6"/>
    <x v="3"/>
    <x v="3"/>
    <s v="Storm Costs"/>
    <x v="2"/>
    <n v="10"/>
    <s v="DISTRIBUTION"/>
  </r>
  <r>
    <s v="640168"/>
    <s v="Distribution Storm-00"/>
    <s v="8260070"/>
    <s v="FPL Bargaining Fixed OT"/>
    <s v="S00900000092"/>
    <s v="North West Control Ctr-Invest-99L-2016"/>
    <s v="#"/>
    <s v="0102247776"/>
    <s v="#"/>
    <s v="Not assigned"/>
    <s v="10/6/2016"/>
    <n v="539.44000000000005"/>
    <x v="3"/>
    <x v="4"/>
    <s v="Storm Costs"/>
    <x v="2"/>
    <n v="10"/>
    <s v="DISTRIBUTION"/>
  </r>
  <r>
    <s v="640168"/>
    <s v="Distribution Storm-00"/>
    <s v="8260070"/>
    <s v="FPL Bargaining Fixed OT"/>
    <s v="S00900000092"/>
    <s v="North West Control Ctr-Invest-99L-2016"/>
    <s v="#"/>
    <s v="0102747116"/>
    <s v="#"/>
    <s v="Not assigned"/>
    <s v="10/19/2016"/>
    <n v="-539.44000000000005"/>
    <x v="3"/>
    <x v="4"/>
    <s v="Storm Costs"/>
    <x v="2"/>
    <n v="10"/>
    <s v="DISTRIBUTION"/>
  </r>
  <r>
    <s v="640168"/>
    <s v="Distribution Storm-00"/>
    <s v="8260080"/>
    <s v="FPL Other Labor"/>
    <s v="S00900000092"/>
    <s v="North West Control Ctr-Invest-99L-2016"/>
    <s v="#"/>
    <s v="0102247776"/>
    <s v="#"/>
    <s v="Not assigned"/>
    <s v="10/6/2016"/>
    <n v="50.44"/>
    <x v="3"/>
    <x v="5"/>
    <s v="Storm Costs"/>
    <x v="2"/>
    <n v="10"/>
    <s v="DISTRIBUTION"/>
  </r>
  <r>
    <s v="640168"/>
    <s v="Distribution Storm-00"/>
    <s v="8260080"/>
    <s v="FPL Other Labor"/>
    <s v="S00900000092"/>
    <s v="North West Control Ctr-Invest-99L-2016"/>
    <s v="#"/>
    <s v="0102747116"/>
    <s v="#"/>
    <s v="Not assigned"/>
    <s v="10/19/2016"/>
    <n v="-50.44"/>
    <x v="3"/>
    <x v="5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464"/>
    <s v="5003045756"/>
    <s v="3000021580"/>
    <s v="PIKE ELECTRIC LLC"/>
    <s v="10/13/2016"/>
    <n v="6620.1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10"/>
    <s v="5003045442"/>
    <s v="3000021580"/>
    <s v="PIKE ELECTRIC LLC"/>
    <s v="10/13/2016"/>
    <n v="8164.3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11"/>
    <s v="5003045438"/>
    <s v="3000021580"/>
    <s v="PIKE ELECTRIC LLC"/>
    <s v="10/13/2016"/>
    <n v="6803.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7527"/>
    <s v="5003045836"/>
    <s v="3000021580"/>
    <s v="PIKE ELECTRIC LLC"/>
    <s v="10/13/2016"/>
    <n v="42698.7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4"/>
    <s v="5003063879"/>
    <s v="3000021580"/>
    <s v="PIKE ELECTRIC LLC"/>
    <s v="10/25/2016"/>
    <n v="6081.9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7"/>
    <s v="5003063881"/>
    <s v="3000021580"/>
    <s v="PIKE ELECTRIC LLC"/>
    <s v="10/25/2016"/>
    <n v="6803.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87"/>
    <s v="5003098855"/>
    <s v="3000021580"/>
    <s v="PIKE ELECTRIC LLC"/>
    <s v="11/14/2016"/>
    <n v="-6803.6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093"/>
    <s v="Central Broward-Invest-99L-2016"/>
    <s v="2000218388"/>
    <s v="5003063880"/>
    <s v="3000021580"/>
    <s v="PIKE ELECTRIC LLC"/>
    <s v="10/25/2016"/>
    <n v="8164.3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1"/>
    <s v="5003063882"/>
    <s v="3000021580"/>
    <s v="PIKE ELECTRIC LLC"/>
    <s v="10/25/2016"/>
    <n v="8164.3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1"/>
    <s v="5003085661"/>
    <s v="3000021580"/>
    <s v="PIKE ELECTRIC LLC"/>
    <s v="11/5/2016"/>
    <n v="-8164.32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093"/>
    <s v="Central Broward-Invest-99L-2016"/>
    <s v="2000218393"/>
    <s v="5003063883"/>
    <s v="3000021580"/>
    <s v="PIKE ELECTRIC LLC"/>
    <s v="10/25/2016"/>
    <n v="1604.8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4"/>
    <s v="5003063884"/>
    <s v="3000021580"/>
    <s v="PIKE ELECTRIC LLC"/>
    <s v="10/25/2016"/>
    <n v="6435.3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6"/>
    <s v="5003063885"/>
    <s v="3000021580"/>
    <s v="PIKE ELECTRIC LLC"/>
    <s v="10/25/2016"/>
    <n v="8644.1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399"/>
    <s v="5003063886"/>
    <s v="3000021580"/>
    <s v="PIKE ELECTRIC LLC"/>
    <s v="10/25/2016"/>
    <n v="8618.719999999999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411"/>
    <s v="5003063887"/>
    <s v="3000021580"/>
    <s v="PIKE ELECTRIC LLC"/>
    <s v="10/25/2016"/>
    <n v="4012.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3"/>
    <s v="Central Broward-Invest-99L-2016"/>
    <s v="2000218416"/>
    <s v="5003060318"/>
    <s v="3000021580"/>
    <s v="PIKE ELECTRIC LLC"/>
    <s v="10/22/2016"/>
    <n v="77970.4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5"/>
    <s v="South Broward-Invest-99L-2016"/>
    <s v="2000216634"/>
    <s v="5003046162"/>
    <s v="3000021580"/>
    <s v="PIKE ELECTRIC LLC"/>
    <s v="10/13/2016"/>
    <n v="6379.0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6"/>
    <s v="North Broward-Invest-99L-2016"/>
    <s v="2000217459"/>
    <s v="5003045760"/>
    <s v="3000021580"/>
    <s v="PIKE ELECTRIC LLC"/>
    <s v="10/13/2016"/>
    <n v="17941.4000000000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6"/>
    <s v="North Broward-Invest-99L-2016"/>
    <s v="2000217462"/>
    <s v="5003045758"/>
    <s v="3000021580"/>
    <s v="PIKE ELECTRIC LLC"/>
    <s v="10/13/2016"/>
    <n v="29041.8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9"/>
    <s v="South Dade-Invest-99L-2016"/>
    <s v="2000217458"/>
    <s v="5003045765"/>
    <s v="3000021580"/>
    <s v="PIKE ELECTRIC LLC"/>
    <s v="10/13/2016"/>
    <n v="21783.1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099"/>
    <s v="South Dade-Invest-99L-2016"/>
    <s v="2000217461"/>
    <s v="5003045002"/>
    <s v="3000021580"/>
    <s v="PIKE ELECTRIC LLC"/>
    <s v="10/13/2016"/>
    <n v="74603.3600000000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00"/>
    <s v="Central Dade-Invest-99L-2016"/>
    <s v="2000217558"/>
    <s v="5003045944"/>
    <s v="3000021580"/>
    <s v="PIKE ELECTRIC LLC"/>
    <s v="10/13/2016"/>
    <n v="8225.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00"/>
    <s v="Central Dade-Invest-99L-2016"/>
    <s v="2000220742"/>
    <s v="5003096081"/>
    <s v="3000047480"/>
    <s v="MASTEC NORTH AMERICA INC"/>
    <s v="11/11/2016"/>
    <n v="17510.400000000001"/>
    <x v="3"/>
    <x v="1"/>
    <s v="Storm Costs"/>
    <x v="2"/>
    <n v="11"/>
    <s v="DISTRIBUTION"/>
  </r>
  <r>
    <s v="640168"/>
    <s v="Distribution Storm-00"/>
    <s v="5600700"/>
    <s v="BUSINESS TRAVEL: Occasional Use Mileage"/>
    <s v="S00900000101"/>
    <s v="South East Control Ctr-Invest-99L-2016"/>
    <s v="#"/>
    <s v="0000292717"/>
    <s v="#"/>
    <s v="Not assigned"/>
    <s v="10/5/2016"/>
    <n v="48.6"/>
    <x v="3"/>
    <x v="1"/>
    <s v="Storm Costs"/>
    <x v="2"/>
    <n v="10"/>
    <s v="DISTRIBUTION"/>
  </r>
  <r>
    <s v="640168"/>
    <s v="Distribution Storm-00"/>
    <s v="8260030"/>
    <s v="FPL Bargaining Fixed  ST"/>
    <s v="S00900000101"/>
    <s v="South East Control Ctr-Invest-99L-2016"/>
    <s v="#"/>
    <s v="0102573116"/>
    <s v="#"/>
    <s v="Not assigned"/>
    <s v="10/15/2016"/>
    <n v="359.6"/>
    <x v="3"/>
    <x v="3"/>
    <s v="Storm Costs"/>
    <x v="2"/>
    <n v="10"/>
    <s v="DISTRIBUTION"/>
  </r>
  <r>
    <s v="640168"/>
    <s v="Distribution Storm-00"/>
    <s v="8260070"/>
    <s v="FPL Bargaining Fixed OT"/>
    <s v="S00900000101"/>
    <s v="South East Control Ctr-Invest-99L-2016"/>
    <s v="#"/>
    <s v="0102573116"/>
    <s v="#"/>
    <s v="Not assigned"/>
    <s v="10/15/2016"/>
    <n v="539.44000000000005"/>
    <x v="3"/>
    <x v="4"/>
    <s v="Storm Costs"/>
    <x v="2"/>
    <n v="10"/>
    <s v="DISTRIBUTION"/>
  </r>
  <r>
    <s v="640168"/>
    <s v="Distribution Storm-00"/>
    <s v="8260080"/>
    <s v="FPL Other Labor"/>
    <s v="S00900000101"/>
    <s v="South East Control Ctr-Invest-99L-2016"/>
    <s v="#"/>
    <s v="0102573116"/>
    <s v="#"/>
    <s v="Not assigned"/>
    <s v="10/15/2016"/>
    <n v="33.6"/>
    <x v="3"/>
    <x v="5"/>
    <s v="Storm Costs"/>
    <x v="2"/>
    <n v="10"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10/31/2016"/>
    <n v="60.44"/>
    <x v="3"/>
    <x v="5"/>
    <s v="Storm Costs"/>
    <x v="2"/>
    <n v="10"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10/31/2016"/>
    <n v="55.2"/>
    <x v="3"/>
    <x v="5"/>
    <s v="Storm Costs"/>
    <x v="2"/>
    <n v="10"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10/31/2016"/>
    <n v="19.809999999999999"/>
    <x v="3"/>
    <x v="5"/>
    <s v="Storm Costs"/>
    <x v="2"/>
    <n v="10"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10/31/2016"/>
    <n v="-38.729999999999997"/>
    <x v="3"/>
    <x v="5"/>
    <s v="Storm Costs"/>
    <x v="2"/>
    <n v="10"/>
    <s v="DISTRIBUTION"/>
  </r>
  <r>
    <s v="640168"/>
    <s v="Distribution Storm-00"/>
    <s v="5401740"/>
    <s v="VEHICLE: Rentals Excluding Automobiles"/>
    <s v="S00900000102"/>
    <s v="Fleet Svcs Support-Invest-99L-2016"/>
    <s v="2000219488"/>
    <s v="5003077849"/>
    <s v="3000052654"/>
    <s v="ENTERPRISE HOLDINGS INC"/>
    <s v="11/1/2016"/>
    <n v="200.65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76"/>
    <s v="3000052654"/>
    <s v="ENTERPRISE HOLDINGS INC"/>
    <s v="11/1/2016"/>
    <n v="239.77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79"/>
    <s v="3000052654"/>
    <s v="ENTERPRISE HOLDINGS INC"/>
    <s v="11/1/2016"/>
    <n v="315.08999999999997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82"/>
    <s v="3000052654"/>
    <s v="ENTERPRISE HOLDINGS INC"/>
    <s v="11/1/2016"/>
    <n v="292.11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887"/>
    <s v="3000052654"/>
    <s v="ENTERPRISE HOLDINGS INC"/>
    <s v="11/1/2016"/>
    <n v="292.11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907"/>
    <s v="3000052654"/>
    <s v="ENTERPRISE HOLDINGS INC"/>
    <s v="11/1/2016"/>
    <n v="292.11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77945"/>
    <s v="3000052654"/>
    <s v="ENTERPRISE HOLDINGS INC"/>
    <s v="11/1/2016"/>
    <n v="331.9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62"/>
    <s v="3000052654"/>
    <s v="ENTERPRISE HOLDINGS INC"/>
    <s v="11/3/2016"/>
    <n v="255.94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75"/>
    <s v="3000052654"/>
    <s v="ENTERPRISE HOLDINGS INC"/>
    <s v="11/3/2016"/>
    <n v="316.77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81"/>
    <s v="3000052654"/>
    <s v="ENTERPRISE HOLDINGS INC"/>
    <s v="11/3/2016"/>
    <n v="299.70999999999998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683"/>
    <s v="3000052654"/>
    <s v="ENTERPRISE HOLDINGS INC"/>
    <s v="11/3/2016"/>
    <n v="253.4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15"/>
    <s v="3000052654"/>
    <s v="ENTERPRISE HOLDINGS INC"/>
    <s v="11/3/2016"/>
    <n v="253.4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18"/>
    <s v="3000052654"/>
    <s v="ENTERPRISE HOLDINGS INC"/>
    <s v="11/3/2016"/>
    <n v="316.77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4"/>
    <s v="3000052654"/>
    <s v="ENTERPRISE HOLDINGS INC"/>
    <s v="11/3/2016"/>
    <n v="239.77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6"/>
    <s v="3000052654"/>
    <s v="ENTERPRISE HOLDINGS INC"/>
    <s v="11/3/2016"/>
    <n v="463.48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7"/>
    <s v="3000052654"/>
    <s v="ENTERPRISE HOLDINGS INC"/>
    <s v="11/3/2016"/>
    <n v="214.13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38"/>
    <s v="3000052654"/>
    <s v="ENTERPRISE HOLDINGS INC"/>
    <s v="11/3/2016"/>
    <n v="300.3500000000000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41"/>
    <s v="3000052654"/>
    <s v="ENTERPRISE HOLDINGS INC"/>
    <s v="11/3/2016"/>
    <n v="252.54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798"/>
    <s v="3000052654"/>
    <s v="ENTERPRISE HOLDINGS INC"/>
    <s v="11/3/2016"/>
    <n v="180.21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03"/>
    <s v="3000052654"/>
    <s v="ENTERPRISE HOLDINGS INC"/>
    <s v="11/3/2016"/>
    <n v="179.8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5"/>
    <s v="3000052654"/>
    <s v="ENTERPRISE HOLDINGS INC"/>
    <s v="11/3/2016"/>
    <n v="344.98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8"/>
    <s v="3000052654"/>
    <s v="ENTERPRISE HOLDINGS INC"/>
    <s v="11/3/2016"/>
    <n v="133.30000000000001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29"/>
    <s v="3000052654"/>
    <s v="ENTERPRISE HOLDINGS INC"/>
    <s v="11/3/2016"/>
    <n v="132.7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35"/>
    <s v="3000052654"/>
    <s v="ENTERPRISE HOLDINGS INC"/>
    <s v="11/3/2016"/>
    <n v="191.55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003082839"/>
    <s v="3000052654"/>
    <s v="ENTERPRISE HOLDINGS INC"/>
    <s v="11/3/2016"/>
    <n v="222.39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08"/>
    <s v="3000052654"/>
    <s v="ENTERPRISE HOLDINGS INC"/>
    <s v="11/4/2016"/>
    <n v="19.01000000000000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09"/>
    <s v="3000052654"/>
    <s v="ENTERPRISE HOLDINGS INC"/>
    <s v="11/4/2016"/>
    <n v="15.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1"/>
    <s v="3000052654"/>
    <s v="ENTERPRISE HOLDINGS INC"/>
    <s v="11/4/2016"/>
    <n v="15.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2"/>
    <s v="3000052654"/>
    <s v="ENTERPRISE HOLDINGS INC"/>
    <s v="11/4/2016"/>
    <n v="17.98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3"/>
    <s v="3000052654"/>
    <s v="ENTERPRISE HOLDINGS INC"/>
    <s v="11/4/2016"/>
    <n v="19.01000000000000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14"/>
    <s v="3000052654"/>
    <s v="ENTERPRISE HOLDINGS INC"/>
    <s v="11/4/2016"/>
    <n v="11.49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87"/>
    <s v="3000052654"/>
    <s v="ENTERPRISE HOLDINGS INC"/>
    <s v="11/4/2016"/>
    <n v="10.8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89"/>
    <s v="3000052654"/>
    <s v="ENTERPRISE HOLDINGS INC"/>
    <s v="11/4/2016"/>
    <n v="15.57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0"/>
    <s v="3000052654"/>
    <s v="ENTERPRISE HOLDINGS INC"/>
    <s v="11/4/2016"/>
    <n v="12.03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1"/>
    <s v="3000052654"/>
    <s v="ENTERPRISE HOLDINGS INC"/>
    <s v="11/4/2016"/>
    <n v="14.38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2"/>
    <s v="3000052654"/>
    <s v="ENTERPRISE HOLDINGS INC"/>
    <s v="11/4/2016"/>
    <n v="14.38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4"/>
    <s v="3000052654"/>
    <s v="ENTERPRISE HOLDINGS INC"/>
    <s v="11/4/2016"/>
    <n v="19.01000000000000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6"/>
    <s v="3000052654"/>
    <s v="ENTERPRISE HOLDINGS INC"/>
    <s v="11/4/2016"/>
    <n v="15.15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7"/>
    <s v="3000052654"/>
    <s v="ENTERPRISE HOLDINGS INC"/>
    <s v="11/4/2016"/>
    <n v="20.45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398"/>
    <s v="3000052654"/>
    <s v="ENTERPRISE HOLDINGS INC"/>
    <s v="11/4/2016"/>
    <n v="18.0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0"/>
    <s v="3000052654"/>
    <s v="ENTERPRISE HOLDINGS INC"/>
    <s v="11/4/2016"/>
    <n v="20.45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2"/>
    <s v="3000052654"/>
    <s v="ENTERPRISE HOLDINGS INC"/>
    <s v="11/4/2016"/>
    <n v="13.9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3"/>
    <s v="3000052654"/>
    <s v="ENTERPRISE HOLDINGS INC"/>
    <s v="11/4/2016"/>
    <n v="20.45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5"/>
    <s v="3000052654"/>
    <s v="ENTERPRISE HOLDINGS INC"/>
    <s v="11/4/2016"/>
    <n v="10.79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6"/>
    <s v="3000052654"/>
    <s v="ENTERPRISE HOLDINGS INC"/>
    <s v="11/4/2016"/>
    <n v="10.82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8"/>
    <s v="3000052654"/>
    <s v="ENTERPRISE HOLDINGS INC"/>
    <s v="11/4/2016"/>
    <n v="13.34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09"/>
    <s v="3000052654"/>
    <s v="ENTERPRISE HOLDINGS INC"/>
    <s v="11/4/2016"/>
    <n v="8.6300000000000008"/>
    <x v="3"/>
    <x v="6"/>
    <s v="Storm Costs"/>
    <x v="2"/>
    <n v="11"/>
    <s v="FLEET"/>
  </r>
  <r>
    <s v="640168"/>
    <s v="Distribution Storm-00"/>
    <s v="5401740"/>
    <s v="VEHICLE: Rentals Excluding Automobiles"/>
    <s v="S00900000102"/>
    <s v="Fleet Svcs Support-Invest-99L-2016"/>
    <s v="2000219488"/>
    <s v="5114167411"/>
    <s v="3000052654"/>
    <s v="ENTERPRISE HOLDINGS INC"/>
    <s v="11/4/2016"/>
    <n v="9.33"/>
    <x v="3"/>
    <x v="6"/>
    <s v="Storm Costs"/>
    <x v="2"/>
    <n v="11"/>
    <s v="FLEET"/>
  </r>
  <r>
    <s v="640168"/>
    <s v="Distribution Storm-00"/>
    <s v="5401720"/>
    <s v="VEHICLE: Maintenance"/>
    <s v="S00900000103"/>
    <s v="Fleet Svcs Suburban-Invest-99L-2016"/>
    <s v="#"/>
    <s v="0112451182"/>
    <s v="#"/>
    <s v="Not assigned"/>
    <s v="10/11/2016"/>
    <n v="103.5"/>
    <x v="3"/>
    <x v="6"/>
    <s v="Storm Costs"/>
    <x v="2"/>
    <n v="10"/>
    <s v="FLEET"/>
  </r>
  <r>
    <s v="640168"/>
    <s v="Distribution Storm-00"/>
    <s v="5750700"/>
    <s v="OUTSIDE SVCS: Other"/>
    <s v="S00900000103"/>
    <s v="Fleet Svcs Suburban-Invest-99L-2016"/>
    <s v="#"/>
    <s v="0112451182"/>
    <s v="#"/>
    <s v="Not assigned"/>
    <s v="10/11/2016"/>
    <n v="168"/>
    <x v="3"/>
    <x v="1"/>
    <s v="Storm Costs"/>
    <x v="2"/>
    <n v="10"/>
    <s v="FLEET"/>
  </r>
  <r>
    <s v="640168"/>
    <s v="Distribution Storm-00"/>
    <s v="5401720"/>
    <s v="VEHICLE: Maintenance"/>
    <s v="S00900000104"/>
    <s v="Fleet Svcs Urban-Invest-99L-2016"/>
    <s v="#"/>
    <s v="FA00218111"/>
    <s v="#"/>
    <s v="Not assigned"/>
    <s v="11/17/2016"/>
    <n v="417.64"/>
    <x v="3"/>
    <x v="6"/>
    <s v="Storm Costs"/>
    <x v="2"/>
    <n v="11"/>
    <s v="FLEET"/>
  </r>
  <r>
    <s v="640168"/>
    <s v="Distribution Storm-00"/>
    <s v="5750320"/>
    <s v="OUTSIDE SERVICES: Construction"/>
    <s v="S00900000104"/>
    <s v="Fleet Svcs Urban-Invest-99L-2016"/>
    <s v="#"/>
    <s v="FA00216860"/>
    <s v="#"/>
    <s v="Not assigned"/>
    <s v="10/19/2016"/>
    <n v="307.5"/>
    <x v="3"/>
    <x v="1"/>
    <s v="Storm Costs"/>
    <x v="2"/>
    <n v="10"/>
    <s v="FLEET"/>
  </r>
  <r>
    <s v="640168"/>
    <s v="Distribution Storm-00"/>
    <s v="5750700"/>
    <s v="OUTSIDE SVCS: Other"/>
    <s v="S00900000104"/>
    <s v="Fleet Svcs Urban-Invest-99L-2016"/>
    <s v="#"/>
    <s v="FA00218111"/>
    <s v="#"/>
    <s v="Not assigned"/>
    <s v="11/17/2016"/>
    <n v="237.86"/>
    <x v="3"/>
    <x v="1"/>
    <s v="Storm Costs"/>
    <x v="2"/>
    <n v="11"/>
    <s v="FLEET"/>
  </r>
  <r>
    <s v="640168"/>
    <s v="Distribution Storm-00"/>
    <s v="8260000"/>
    <s v="FPL Exempt ST"/>
    <s v="S00900000105"/>
    <s v="Fleet Svcs Acq/Fuel-Invest-99L-2016"/>
    <s v="#"/>
    <s v="0102290457"/>
    <s v="#"/>
    <s v="Not assigned"/>
    <s v="10/8/2016"/>
    <n v="1405.07"/>
    <x v="3"/>
    <x v="3"/>
    <s v="Storm Costs"/>
    <x v="2"/>
    <n v="10"/>
    <s v="FLEET"/>
  </r>
  <r>
    <s v="640168"/>
    <s v="Distribution Storm-00"/>
    <s v="8260000"/>
    <s v="FPL Exempt ST"/>
    <s v="S00900000105"/>
    <s v="Fleet Svcs Acq/Fuel-Invest-99L-2016"/>
    <s v="#"/>
    <s v="0102387374"/>
    <s v="#"/>
    <s v="Not assigned"/>
    <s v="10/12/2016"/>
    <n v="-1405.07"/>
    <x v="3"/>
    <x v="3"/>
    <s v="Storm Costs"/>
    <x v="2"/>
    <n v="10"/>
    <s v="FLEET"/>
  </r>
  <r>
    <s v="640168"/>
    <s v="Distribution Storm-00"/>
    <s v="8260040"/>
    <s v="FPL Exempt OT"/>
    <s v="S00900000105"/>
    <s v="Fleet Svcs Acq/Fuel-Invest-99L-2016"/>
    <s v="#"/>
    <s v="0102290457"/>
    <s v="#"/>
    <s v="Not assigned"/>
    <s v="10/8/2016"/>
    <n v="763.63"/>
    <x v="3"/>
    <x v="4"/>
    <s v="Storm Costs"/>
    <x v="2"/>
    <n v="10"/>
    <s v="FLEET"/>
  </r>
  <r>
    <s v="640168"/>
    <s v="Distribution Storm-00"/>
    <s v="8260040"/>
    <s v="FPL Exempt OT"/>
    <s v="S00900000105"/>
    <s v="Fleet Svcs Acq/Fuel-Invest-99L-2016"/>
    <s v="#"/>
    <s v="0102387374"/>
    <s v="#"/>
    <s v="Not assigned"/>
    <s v="10/12/2016"/>
    <n v="-763.63"/>
    <x v="3"/>
    <x v="4"/>
    <s v="Storm Costs"/>
    <x v="2"/>
    <n v="10"/>
    <s v="FLEET"/>
  </r>
  <r>
    <s v="633000"/>
    <s v="VP - Transmission &amp; Substation-00"/>
    <s v="5310000"/>
    <s v="EMPLOYEE WELFARE"/>
    <s v="S00900000108"/>
    <s v="Ormond Svc Ctr Trans-Invest-99L-2016"/>
    <s v="#"/>
    <s v="1900463008"/>
    <s v="#"/>
    <s v="Not assigned"/>
    <s v="10/17/2016"/>
    <n v="272.3"/>
    <x v="4"/>
    <x v="7"/>
    <s v="Storm Costs"/>
    <x v="2"/>
    <n v="10"/>
    <s v="TRANSMISSION &amp; SUBSTATION"/>
  </r>
  <r>
    <s v="633000"/>
    <s v="VP - Transmission &amp; Substation-00"/>
    <s v="5310000"/>
    <s v="EMPLOYEE WELFARE"/>
    <s v="S00900000108"/>
    <s v="Ormond Svc Ctr Trans-Invest-99L-2016"/>
    <s v="#"/>
    <s v="1900463018"/>
    <s v="#"/>
    <s v="Not assigned"/>
    <s v="10/17/2016"/>
    <n v="77.180000000000007"/>
    <x v="4"/>
    <x v="7"/>
    <s v="Storm Costs"/>
    <x v="2"/>
    <n v="10"/>
    <s v="TRANSMISSION &amp; SUBSTATION"/>
  </r>
  <r>
    <s v="633000"/>
    <s v="VP - Transmission &amp; Substation-00"/>
    <s v="5310000"/>
    <s v="EMPLOYEE WELFARE"/>
    <s v="S00900000108"/>
    <s v="Ormond Svc Ctr Trans-Invest-99L-2016"/>
    <s v="#"/>
    <s v="1900463297"/>
    <s v="#"/>
    <s v="Not assigned"/>
    <s v="10/19/2016"/>
    <n v="231.95"/>
    <x v="4"/>
    <x v="7"/>
    <s v="Storm Costs"/>
    <x v="2"/>
    <n v="10"/>
    <s v="TRANSMISSION &amp; SUBSTATION"/>
  </r>
  <r>
    <s v="633000"/>
    <s v="VP - Transmission &amp; Substation-00"/>
    <s v="5400400"/>
    <s v="SITE TOOL &amp; EQUIPMENT EXPENSE"/>
    <s v="S00900000108"/>
    <s v="Ormond Svc Ctr Trans-Invest-99L-2016"/>
    <s v="2000213820"/>
    <s v="5003064503"/>
    <s v="3000034666"/>
    <s v="RING POWER CORPORATION"/>
    <s v="10/25/2016"/>
    <n v="1342.17"/>
    <x v="4"/>
    <x v="7"/>
    <s v="Storm Costs"/>
    <x v="2"/>
    <n v="10"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3891"/>
    <s v="5003052745"/>
    <s v="20990"/>
    <s v="ROUNTREE TRANSPORT &amp; RIGGING INC"/>
    <s v="10/18/2016"/>
    <n v="2155"/>
    <x v="4"/>
    <x v="0"/>
    <s v="Storm Costs"/>
    <x v="2"/>
    <n v="10"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3891"/>
    <s v="5003069195"/>
    <s v="20990"/>
    <s v="ROUNTREE TRANSPORT &amp; RIGGING INC"/>
    <s v="10/27/2016"/>
    <n v="780"/>
    <x v="4"/>
    <x v="0"/>
    <s v="Storm Costs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0000291943"/>
    <s v="#"/>
    <s v="Not assigned"/>
    <s v="10/3/2016"/>
    <n v="251.81"/>
    <x v="4"/>
    <x v="2"/>
    <s v="Storm Costs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0000296140"/>
    <s v="#"/>
    <s v="Not assigned"/>
    <s v="10/20/2016"/>
    <n v="27.19"/>
    <x v="4"/>
    <x v="2"/>
    <s v="Storm Costs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61072"/>
    <s v="#"/>
    <s v="Not assigned"/>
    <s v="10/3/2016"/>
    <n v="28.83"/>
    <x v="4"/>
    <x v="2"/>
    <s v="Storm Costs"/>
    <x v="2"/>
    <n v="10"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61075"/>
    <s v="#"/>
    <s v="Not assigned"/>
    <s v="10/3/2016"/>
    <n v="44.62"/>
    <x v="4"/>
    <x v="2"/>
    <s v="Storm Costs"/>
    <x v="2"/>
    <n v="10"/>
    <s v="TRANSMISSION &amp; SUBSTATION"/>
  </r>
  <r>
    <s v="633000"/>
    <s v="VP - Transmission &amp; Substation-00"/>
    <s v="5600500"/>
    <s v="BUSINESS TRAVEL: Misc Expenses"/>
    <s v="S00900000108"/>
    <s v="Ormond Svc Ctr Trans-Invest-99L-2016"/>
    <s v="#"/>
    <s v="0000291943"/>
    <s v="#"/>
    <s v="Not assigned"/>
    <s v="10/3/2016"/>
    <n v="13.1"/>
    <x v="4"/>
    <x v="2"/>
    <s v="Storm Costs"/>
    <x v="2"/>
    <n v="10"/>
    <s v="TRANSMISSION &amp; SUBSTATION"/>
  </r>
  <r>
    <s v="600000"/>
    <s v="PGD FPL Forecasting: Home"/>
    <s v="5750000"/>
    <s v="OUTSIDE SERVICES: Security"/>
    <s v="S00900000115"/>
    <s v="Space Coast Solar-Invest-99L-2016"/>
    <s v="2000220943"/>
    <s v="5003100013"/>
    <s v="3000061016"/>
    <s v="ALLIED SECURITY HOLDINGS LLC"/>
    <s v="11/15/2016"/>
    <n v="2236.5"/>
    <x v="2"/>
    <x v="1"/>
    <s v="Storm Costs"/>
    <x v="2"/>
    <n v="11"/>
    <s v="POWER GENERATION"/>
  </r>
  <r>
    <s v="600000"/>
    <s v="PGD FPL Forecasting: Home"/>
    <s v="5750000"/>
    <s v="OUTSIDE SERVICES: Security"/>
    <s v="S00900000115"/>
    <s v="Space Coast Solar-Invest-99L-2016"/>
    <s v="2000220943"/>
    <s v="5003100322"/>
    <s v="3000061016"/>
    <s v="ALLIED SECURITY HOLDINGS LLC"/>
    <s v="11/15/2016"/>
    <n v="4025.7"/>
    <x v="2"/>
    <x v="1"/>
    <s v="Storm Costs"/>
    <x v="2"/>
    <n v="11"/>
    <s v="POWER GENERATION"/>
  </r>
  <r>
    <s v="640168"/>
    <s v="Distribution Storm-00"/>
    <s v="5310000"/>
    <s v="EMPLOYEE WELFARE"/>
    <s v="S00900000117"/>
    <s v="Port Orange Svc Ctr-Invest-99L-2016"/>
    <s v="#"/>
    <s v="1900461277"/>
    <s v="#"/>
    <s v="Not assigned"/>
    <s v="10/4/2016"/>
    <n v="4892.43"/>
    <x v="3"/>
    <x v="7"/>
    <s v="Storm Costs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28"/>
    <s v="#"/>
    <s v="Not assigned"/>
    <s v="10/5/2016"/>
    <n v="759.97"/>
    <x v="3"/>
    <x v="7"/>
    <s v="Storm Costs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39"/>
    <s v="#"/>
    <s v="Not assigned"/>
    <s v="10/5/2016"/>
    <n v="3630.81"/>
    <x v="3"/>
    <x v="7"/>
    <s v="Storm Costs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1545"/>
    <s v="#"/>
    <s v="Not assigned"/>
    <s v="10/5/2016"/>
    <n v="198.44"/>
    <x v="3"/>
    <x v="7"/>
    <s v="Storm Costs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147"/>
    <s v="#"/>
    <s v="Not assigned"/>
    <s v="10/11/2016"/>
    <n v="62.06"/>
    <x v="3"/>
    <x v="7"/>
    <s v="Storm Costs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261"/>
    <s v="#"/>
    <s v="Not assigned"/>
    <s v="10/12/2016"/>
    <n v="243.79"/>
    <x v="3"/>
    <x v="7"/>
    <s v="Storm Costs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2836"/>
    <s v="#"/>
    <s v="Not assigned"/>
    <s v="10/17/2016"/>
    <n v="673.93"/>
    <x v="3"/>
    <x v="7"/>
    <s v="Storm Costs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355"/>
    <s v="#"/>
    <s v="Not assigned"/>
    <s v="10/19/2016"/>
    <n v="94.1"/>
    <x v="3"/>
    <x v="7"/>
    <s v="Storm Costs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555"/>
    <s v="#"/>
    <s v="Not assigned"/>
    <s v="10/20/2016"/>
    <n v="2621.48"/>
    <x v="3"/>
    <x v="7"/>
    <s v="Storm Costs"/>
    <x v="2"/>
    <n v="10"/>
    <s v="DISTRIBUTION"/>
  </r>
  <r>
    <s v="640168"/>
    <s v="Distribution Storm-00"/>
    <s v="5310000"/>
    <s v="EMPLOYEE WELFARE"/>
    <s v="S00900000117"/>
    <s v="Port Orange Svc Ctr-Invest-99L-2016"/>
    <s v="#"/>
    <s v="1900463567"/>
    <s v="#"/>
    <s v="Not assigned"/>
    <s v="10/20/2016"/>
    <n v="43.05"/>
    <x v="3"/>
    <x v="7"/>
    <s v="Storm Costs"/>
    <x v="2"/>
    <n v="10"/>
    <s v="DISTRIBUTION"/>
  </r>
  <r>
    <s v="640168"/>
    <s v="Distribution Storm-00"/>
    <s v="5500500"/>
    <s v="CELLULAR TELEPHONE AND PAGERS"/>
    <s v="S00900000117"/>
    <s v="Port Orange Svc Ctr-Invest-99L-2016"/>
    <s v="#"/>
    <s v="0000296270"/>
    <s v="#"/>
    <s v="Not assigned"/>
    <s v="10/20/2016"/>
    <n v="86.39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1952"/>
    <s v="#"/>
    <s v="Not assigned"/>
    <s v="10/3/2016"/>
    <n v="51.39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3099"/>
    <s v="#"/>
    <s v="Not assigned"/>
    <s v="10/6/2016"/>
    <n v="119.46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3348"/>
    <s v="#"/>
    <s v="Not assigned"/>
    <s v="10/7/2016"/>
    <n v="50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6473"/>
    <s v="#"/>
    <s v="Not assigned"/>
    <s v="10/21/2016"/>
    <n v="73.97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97164"/>
    <s v="#"/>
    <s v="Not assigned"/>
    <s v="10/26/2016"/>
    <n v="67.599999999999994"/>
    <x v="3"/>
    <x v="2"/>
    <s v="Storm Costs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1952"/>
    <s v="#"/>
    <s v="Not assigned"/>
    <s v="10/3/2016"/>
    <n v="474.28"/>
    <x v="3"/>
    <x v="2"/>
    <s v="Storm Costs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3348"/>
    <s v="#"/>
    <s v="Not assigned"/>
    <s v="10/7/2016"/>
    <n v="592.74"/>
    <x v="3"/>
    <x v="2"/>
    <s v="Storm Costs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6473"/>
    <s v="#"/>
    <s v="Not assigned"/>
    <s v="10/21/2016"/>
    <n v="12.56"/>
    <x v="3"/>
    <x v="2"/>
    <s v="Storm Costs"/>
    <x v="2"/>
    <n v="10"/>
    <s v="DISTRIBUTION"/>
  </r>
  <r>
    <s v="640168"/>
    <s v="Distribution Storm-00"/>
    <s v="5600500"/>
    <s v="BUSINESS TRAVEL: Misc Expenses"/>
    <s v="S00900000117"/>
    <s v="Port Orange Svc Ctr-Invest-99L-2016"/>
    <s v="#"/>
    <s v="0000297642"/>
    <s v="#"/>
    <s v="Not assigned"/>
    <s v="10/28/2016"/>
    <n v="138.11000000000001"/>
    <x v="3"/>
    <x v="2"/>
    <s v="Storm Costs"/>
    <x v="2"/>
    <n v="10"/>
    <s v="DISTRIBUTION"/>
  </r>
  <r>
    <s v="640168"/>
    <s v="Distribution Storm-00"/>
    <s v="5600700"/>
    <s v="BUSINESS TRAVEL: Occasional Use Mileage"/>
    <s v="S00900000117"/>
    <s v="Port Orange Svc Ctr-Invest-99L-2016"/>
    <s v="#"/>
    <s v="0000293099"/>
    <s v="#"/>
    <s v="Not assigned"/>
    <s v="10/6/2016"/>
    <n v="78.84"/>
    <x v="3"/>
    <x v="1"/>
    <s v="Storm Costs"/>
    <x v="2"/>
    <n v="10"/>
    <s v="DISTRIBUTION"/>
  </r>
  <r>
    <s v="640168"/>
    <s v="Distribution Storm-00"/>
    <s v="5600700"/>
    <s v="BUSINESS TRAVEL: Occasional Use Mileage"/>
    <s v="S00900000117"/>
    <s v="Port Orange Svc Ctr-Invest-99L-2016"/>
    <s v="#"/>
    <s v="0000293348"/>
    <s v="#"/>
    <s v="Not assigned"/>
    <s v="10/7/2016"/>
    <n v="245.7"/>
    <x v="3"/>
    <x v="1"/>
    <s v="Storm Costs"/>
    <x v="2"/>
    <n v="10"/>
    <s v="DISTRIBUTION"/>
  </r>
  <r>
    <s v="640168"/>
    <s v="Distribution Storm-00"/>
    <s v="5750450"/>
    <s v="OUTSIDE SERVICES: Information Technology"/>
    <s v="S00900000117"/>
    <s v="Port Orange Svc Ctr-Invest-99L-2016"/>
    <s v="2000188909"/>
    <s v="5003033381"/>
    <s v="3000002048"/>
    <s v="COMPUCOM SYSTEMS INC"/>
    <s v="10/4/2016"/>
    <n v="1890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6489"/>
    <s v="5003030876"/>
    <s v="3000021580"/>
    <s v="PIKE ELECTRIC LLC"/>
    <s v="10/3/2016"/>
    <n v="165049.670000000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6497"/>
    <s v="5003030824"/>
    <s v="245414"/>
    <s v="ASSOCIATED DIVERSIFIED SERVICES INC"/>
    <s v="10/3/2016"/>
    <n v="125303.6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8011"/>
    <s v="5003055162"/>
    <s v="256617"/>
    <s v="HEART UTILITIES OF JACKSONVILLE INC"/>
    <s v="10/19/2016"/>
    <n v="10539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8123"/>
    <s v="5003055161"/>
    <s v="250582"/>
    <s v="POWERTOWN LINE CONSTRUCTION LLC"/>
    <s v="10/19/2016"/>
    <n v="253315.1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17"/>
    <s v="Port Orange Svc Ctr-Invest-99L-2016"/>
    <s v="2000219937"/>
    <s v="5003086016"/>
    <s v="233580"/>
    <s v="UTILITY LINES CONSTRUCTION SERVICES"/>
    <s v="11/6/2016"/>
    <n v="113964.74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117"/>
    <s v="Port Orange Svc Ctr-Invest-99L-2016"/>
    <s v="2000220745"/>
    <s v="5003096077"/>
    <s v="3000047480"/>
    <s v="MASTEC NORTH AMERICA INC"/>
    <s v="11/11/2016"/>
    <n v="30772.48"/>
    <x v="3"/>
    <x v="1"/>
    <s v="Storm Costs"/>
    <x v="2"/>
    <n v="11"/>
    <s v="DISTRIBUTION"/>
  </r>
  <r>
    <s v="640168"/>
    <s v="Distribution Storm-00"/>
    <s v="5760300"/>
    <s v="OFFICE SUPPLIES"/>
    <s v="S00900000117"/>
    <s v="Port Orange Svc Ctr-Invest-99L-2016"/>
    <s v="#"/>
    <s v="1900461539"/>
    <s v="#"/>
    <s v="Not assigned"/>
    <s v="10/5/2016"/>
    <n v="224.24"/>
    <x v="3"/>
    <x v="2"/>
    <s v="Storm Costs"/>
    <x v="2"/>
    <n v="10"/>
    <s v="DISTRIBUTION"/>
  </r>
  <r>
    <s v="640168"/>
    <s v="Distribution Storm-00"/>
    <s v="5760300"/>
    <s v="OFFICE SUPPLIES"/>
    <s v="S00900000117"/>
    <s v="Port Orange Svc Ctr-Invest-99L-2016"/>
    <s v="#"/>
    <s v="1900463555"/>
    <s v="#"/>
    <s v="Not assigned"/>
    <s v="10/20/2016"/>
    <n v="209.68"/>
    <x v="3"/>
    <x v="2"/>
    <s v="Storm Costs"/>
    <x v="2"/>
    <n v="10"/>
    <s v="DISTRIBUTION"/>
  </r>
  <r>
    <s v="633000"/>
    <s v="VP - Transmission &amp; Substation-00"/>
    <s v="5310000"/>
    <s v="EMPLOYEE WELFARE"/>
    <s v="S00900000125"/>
    <s v="Daytona/Sanford Sub-Invest-99L-2016"/>
    <s v="#"/>
    <s v="1900463030"/>
    <s v="#"/>
    <s v="Not assigned"/>
    <s v="10/17/2016"/>
    <n v="16.850000000000001"/>
    <x v="4"/>
    <x v="7"/>
    <s v="Storm Costs"/>
    <x v="2"/>
    <n v="10"/>
    <s v="TRANSMISSION &amp; SUBSTATION"/>
  </r>
  <r>
    <s v="633000"/>
    <s v="VP - Transmission &amp; Substation-00"/>
    <s v="5401750"/>
    <s v="VEHICLE: Accident Repair"/>
    <s v="S00900000125"/>
    <s v="Daytona/Sanford Sub-Invest-99L-2016"/>
    <s v="#"/>
    <s v="FA00218115"/>
    <s v="#"/>
    <s v="Not assigned"/>
    <s v="11/17/2016"/>
    <n v="653.89"/>
    <x v="4"/>
    <x v="6"/>
    <s v="Storm Costs"/>
    <x v="2"/>
    <n v="11"/>
    <s v="TRANSMISSION &amp; SUBSTATION"/>
  </r>
  <r>
    <s v="633000"/>
    <s v="VP - Transmission &amp; Substation-00"/>
    <s v="5600100"/>
    <s v="Meals &amp; Entertainment - 50% Non-Deductib"/>
    <s v="S00900000125"/>
    <s v="Daytona/Sanford Sub-Invest-99L-2016"/>
    <s v="#"/>
    <s v="0000295542"/>
    <s v="#"/>
    <s v="Not assigned"/>
    <s v="10/18/2016"/>
    <n v="24.3"/>
    <x v="4"/>
    <x v="2"/>
    <s v="Storm Costs"/>
    <x v="2"/>
    <n v="10"/>
    <s v="TRANSMISSION &amp; SUBSTATION"/>
  </r>
  <r>
    <s v="633000"/>
    <s v="VP - Transmission &amp; Substation-00"/>
    <s v="5750700"/>
    <s v="OUTSIDE SVCS: Other"/>
    <s v="S00900000125"/>
    <s v="Daytona/Sanford Sub-Invest-99L-2016"/>
    <s v="#"/>
    <s v="1900462993"/>
    <s v="#"/>
    <s v="Not assigned"/>
    <s v="10/17/2016"/>
    <n v="75.010000000000005"/>
    <x v="4"/>
    <x v="1"/>
    <s v="Storm Costs"/>
    <x v="2"/>
    <n v="10"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#"/>
    <s v="1900463097"/>
    <s v="#"/>
    <s v="Not assigned"/>
    <s v="10/18/2016"/>
    <n v="108.01"/>
    <x v="4"/>
    <x v="7"/>
    <s v="Storm Costs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053"/>
    <s v="#"/>
    <s v="Not assigned"/>
    <s v="10/3/2016"/>
    <n v="100"/>
    <x v="4"/>
    <x v="6"/>
    <s v="Storm Costs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62"/>
    <s v="#"/>
    <s v="Not assigned"/>
    <s v="10/3/2016"/>
    <n v="55.5"/>
    <x v="4"/>
    <x v="6"/>
    <s v="Storm Costs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69"/>
    <s v="#"/>
    <s v="Not assigned"/>
    <s v="10/3/2016"/>
    <n v="148"/>
    <x v="4"/>
    <x v="6"/>
    <s v="Storm Costs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180"/>
    <s v="#"/>
    <s v="Not assigned"/>
    <s v="10/3/2016"/>
    <n v="112"/>
    <x v="4"/>
    <x v="6"/>
    <s v="Storm Costs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91225"/>
    <s v="#"/>
    <s v="Not assigned"/>
    <s v="10/3/2016"/>
    <n v="45.93"/>
    <x v="4"/>
    <x v="6"/>
    <s v="Storm Costs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62442"/>
    <s v="#"/>
    <s v="Not assigned"/>
    <s v="10/12/2016"/>
    <n v="122.48"/>
    <x v="4"/>
    <x v="6"/>
    <s v="Storm Costs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006"/>
    <s v="#"/>
    <s v="Not assigned"/>
    <s v="10/14/2016"/>
    <n v="100"/>
    <x v="4"/>
    <x v="6"/>
    <s v="Storm Costs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020"/>
    <s v="#"/>
    <s v="Not assigned"/>
    <s v="10/14/2016"/>
    <n v="112.5"/>
    <x v="4"/>
    <x v="6"/>
    <s v="Storm Costs"/>
    <x v="2"/>
    <n v="10"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488517"/>
    <s v="#"/>
    <s v="Not assigned"/>
    <s v="10/14/2016"/>
    <n v="92.5"/>
    <x v="4"/>
    <x v="6"/>
    <s v="Storm Costs"/>
    <x v="2"/>
    <n v="10"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97641"/>
    <s v="#"/>
    <s v="Not assigned"/>
    <s v="10/28/2016"/>
    <n v="70.95"/>
    <x v="4"/>
    <x v="2"/>
    <s v="Storm Costs"/>
    <x v="2"/>
    <n v="10"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7641"/>
    <s v="#"/>
    <s v="Not assigned"/>
    <s v="10/28/2016"/>
    <n v="67.400000000000006"/>
    <x v="4"/>
    <x v="2"/>
    <s v="Storm Costs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193607"/>
    <s v="#"/>
    <s v="Not assigned"/>
    <s v="10/3/2016"/>
    <n v="242.08"/>
    <x v="4"/>
    <x v="3"/>
    <s v="Storm Costs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193839"/>
    <s v="#"/>
    <s v="Not assigned"/>
    <s v="10/3/2016"/>
    <n v="443.41"/>
    <x v="4"/>
    <x v="3"/>
    <s v="Storm Costs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422158"/>
    <s v="#"/>
    <s v="Not assigned"/>
    <s v="10/12/2016"/>
    <n v="315.04000000000002"/>
    <x v="4"/>
    <x v="3"/>
    <s v="Storm Costs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556558"/>
    <s v="#"/>
    <s v="Not assigned"/>
    <s v="10/14/2016"/>
    <n v="338.91"/>
    <x v="4"/>
    <x v="3"/>
    <s v="Storm Costs"/>
    <x v="2"/>
    <n v="10"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558580"/>
    <s v="#"/>
    <s v="Not assigned"/>
    <s v="10/14/2016"/>
    <n v="201.55"/>
    <x v="4"/>
    <x v="3"/>
    <s v="Storm Costs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193211"/>
    <s v="#"/>
    <s v="Not assigned"/>
    <s v="10/3/2016"/>
    <n v="369.76"/>
    <x v="4"/>
    <x v="4"/>
    <s v="Storm Costs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193944"/>
    <s v="#"/>
    <s v="Not assigned"/>
    <s v="10/3/2016"/>
    <n v="177.21"/>
    <x v="4"/>
    <x v="4"/>
    <s v="Storm Costs"/>
    <x v="2"/>
    <n v="10"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2556558"/>
    <s v="#"/>
    <s v="Not assigned"/>
    <s v="10/14/2016"/>
    <n v="277.32"/>
    <x v="4"/>
    <x v="4"/>
    <s v="Storm Costs"/>
    <x v="2"/>
    <n v="10"/>
    <s v="TRANSMISSION &amp; SUBSTATION"/>
  </r>
  <r>
    <s v="633000"/>
    <s v="VP - Transmission &amp; Substation-00"/>
    <s v="8560000"/>
    <s v="Payroll Tax OH"/>
    <s v="S00900000127"/>
    <s v="St. Johns Svc Ctr Sub-Invest-99L-2016"/>
    <s v="#"/>
    <s v="#"/>
    <s v="#"/>
    <s v="Not assigned"/>
    <s v="10/31/2016"/>
    <n v="153.27000000000001"/>
    <x v="4"/>
    <x v="5"/>
    <s v="Storm Costs"/>
    <x v="2"/>
    <n v="10"/>
    <s v="TRANSMISSION &amp; SUBSTATION"/>
  </r>
  <r>
    <s v="633000"/>
    <s v="VP - Transmission &amp; Substation-00"/>
    <s v="8560010"/>
    <s v="FPL Funded Welfare"/>
    <s v="S00900000127"/>
    <s v="St. Johns Svc Ctr Sub-Invest-99L-2016"/>
    <s v="#"/>
    <s v="#"/>
    <s v="#"/>
    <s v="Not assigned"/>
    <s v="10/31/2016"/>
    <n v="236.54"/>
    <x v="4"/>
    <x v="5"/>
    <s v="Storm Costs"/>
    <x v="2"/>
    <n v="10"/>
    <s v="TRANSMISSION &amp; SUBSTATION"/>
  </r>
  <r>
    <s v="633000"/>
    <s v="VP - Transmission &amp; Substation-00"/>
    <s v="8560020"/>
    <s v="FPL Unfunded Service Cost"/>
    <s v="S00900000127"/>
    <s v="St. Johns Svc Ctr Sub-Invest-99L-2016"/>
    <s v="#"/>
    <s v="#"/>
    <s v="#"/>
    <s v="Not assigned"/>
    <s v="10/31/2016"/>
    <n v="84.91"/>
    <x v="4"/>
    <x v="5"/>
    <s v="Storm Costs"/>
    <x v="2"/>
    <n v="10"/>
    <s v="TRANSMISSION &amp; SUBSTATION"/>
  </r>
  <r>
    <s v="633000"/>
    <s v="VP - Transmission &amp; Substation-00"/>
    <s v="8560025"/>
    <s v="FPL Unfunded Benefits Cost"/>
    <s v="S00900000127"/>
    <s v="St. Johns Svc Ctr Sub-Invest-99L-2016"/>
    <s v="#"/>
    <s v="#"/>
    <s v="#"/>
    <s v="Not assigned"/>
    <s v="10/31/2016"/>
    <n v="-165.96"/>
    <x v="4"/>
    <x v="5"/>
    <s v="Storm Costs"/>
    <x v="2"/>
    <n v="10"/>
    <s v="TRANSMISSION &amp; SUBSTATION"/>
  </r>
  <r>
    <s v="633000"/>
    <s v="VP - Transmission &amp; Substation-00"/>
    <s v="5310000"/>
    <s v="EMPLOYEE WELFARE"/>
    <s v="S00900000129"/>
    <s v="Ringling Svc Ctr Sub-Invest-99L-2016"/>
    <s v="#"/>
    <s v="1900461894"/>
    <s v="#"/>
    <s v="Not assigned"/>
    <s v="10/14/2016"/>
    <n v="168"/>
    <x v="4"/>
    <x v="7"/>
    <s v="Storm Costs"/>
    <x v="2"/>
    <n v="10"/>
    <s v="TRANSMISSION &amp; SUBSTATION"/>
  </r>
  <r>
    <s v="633000"/>
    <s v="VP - Transmission &amp; Substation-00"/>
    <s v="5600100"/>
    <s v="Meals &amp; Entertainment - 50% Non-Deductib"/>
    <s v="S00900000129"/>
    <s v="Ringling Svc Ctr Sub-Invest-99L-2016"/>
    <s v="#"/>
    <s v="1900463527"/>
    <s v="#"/>
    <s v="Not assigned"/>
    <s v="10/20/2016"/>
    <n v="59.67"/>
    <x v="4"/>
    <x v="2"/>
    <s v="Storm Costs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150"/>
    <s v="#"/>
    <s v="Not assigned"/>
    <s v="10/18/2016"/>
    <n v="25.92"/>
    <x v="4"/>
    <x v="7"/>
    <s v="Storm Costs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151"/>
    <s v="#"/>
    <s v="Not assigned"/>
    <s v="10/18/2016"/>
    <n v="51.84"/>
    <x v="4"/>
    <x v="7"/>
    <s v="Storm Costs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08"/>
    <s v="#"/>
    <s v="Not assigned"/>
    <s v="10/19/2016"/>
    <n v="25.92"/>
    <x v="4"/>
    <x v="7"/>
    <s v="Storm Costs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12"/>
    <s v="#"/>
    <s v="Not assigned"/>
    <s v="10/19/2016"/>
    <n v="25.92"/>
    <x v="4"/>
    <x v="7"/>
    <s v="Storm Costs"/>
    <x v="2"/>
    <n v="10"/>
    <s v="TRANSMISSION &amp; SUBSTATION"/>
  </r>
  <r>
    <s v="633000"/>
    <s v="VP - Transmission &amp; Substation-00"/>
    <s v="5600400"/>
    <s v="Per Diem-Meals ONLY"/>
    <s v="S00900000129"/>
    <s v="Ringling Svc Ctr Sub-Invest-99L-2016"/>
    <s v="#"/>
    <s v="1900463315"/>
    <s v="#"/>
    <s v="Not assigned"/>
    <s v="10/19/2016"/>
    <n v="25.92"/>
    <x v="4"/>
    <x v="7"/>
    <s v="Storm Costs"/>
    <x v="2"/>
    <n v="10"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2457843"/>
    <s v="#"/>
    <s v="Not assigned"/>
    <s v="10/13/2016"/>
    <n v="334.53"/>
    <x v="4"/>
    <x v="3"/>
    <s v="Storm Costs"/>
    <x v="2"/>
    <n v="10"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2516235"/>
    <s v="#"/>
    <s v="Not assigned"/>
    <s v="10/14/2016"/>
    <n v="-334.53"/>
    <x v="4"/>
    <x v="3"/>
    <s v="Storm Costs"/>
    <x v="2"/>
    <n v="10"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2457843"/>
    <s v="#"/>
    <s v="Not assigned"/>
    <s v="10/13/2016"/>
    <n v="74.36"/>
    <x v="4"/>
    <x v="4"/>
    <s v="Storm Costs"/>
    <x v="2"/>
    <n v="10"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2516235"/>
    <s v="#"/>
    <s v="Not assigned"/>
    <s v="10/14/2016"/>
    <n v="-74.36"/>
    <x v="4"/>
    <x v="4"/>
    <s v="Storm Costs"/>
    <x v="2"/>
    <n v="10"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2262116"/>
    <s v="#"/>
    <s v="Not assigned"/>
    <s v="10/7/2016"/>
    <n v="500"/>
    <x v="4"/>
    <x v="3"/>
    <s v="Storm Costs"/>
    <x v="2"/>
    <n v="10"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2283481"/>
    <s v="#"/>
    <s v="Not assigned"/>
    <s v="10/8/2016"/>
    <n v="-500"/>
    <x v="4"/>
    <x v="3"/>
    <s v="Storm Costs"/>
    <x v="2"/>
    <n v="10"/>
    <s v="TRANSMISSION &amp; SUBSTATION"/>
  </r>
  <r>
    <s v="640168"/>
    <s v="Distribution Storm-00"/>
    <s v="5751400"/>
    <s v="OUTSIDE SVCS: Contractor Tree Trimming"/>
    <s v="S00900000134"/>
    <s v="Vegetation Mgt East-Invest-99L-2016"/>
    <s v="2000217050"/>
    <s v="5003038809"/>
    <s v="3000020098"/>
    <s v="ASPLUNDH TREE EXPERT LLC"/>
    <s v="10/8/2016"/>
    <n v="17039.13"/>
    <x v="3"/>
    <x v="8"/>
    <s v="Storm Costs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10"/>
    <s v="3000020098"/>
    <s v="ASPLUNDH TREE EXPERT LLC"/>
    <s v="10/8/2016"/>
    <n v="2758.07"/>
    <x v="3"/>
    <x v="8"/>
    <s v="Storm Costs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4"/>
    <s v="3000020098"/>
    <s v="ASPLUNDH TREE EXPERT LLC"/>
    <s v="10/8/2016"/>
    <n v="4501.04"/>
    <x v="3"/>
    <x v="8"/>
    <s v="Storm Costs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5"/>
    <s v="3000020098"/>
    <s v="ASPLUNDH TREE EXPERT LLC"/>
    <s v="10/8/2016"/>
    <n v="12012.52"/>
    <x v="3"/>
    <x v="8"/>
    <s v="Storm Costs"/>
    <x v="2"/>
    <n v="10"/>
    <s v="DISTRIBUTION"/>
  </r>
  <r>
    <s v="640168"/>
    <s v="Distribution Storm-00"/>
    <s v="5751400"/>
    <s v="OUTSIDE SVCS: Contractor Tree Trimming"/>
    <s v="S00900000134"/>
    <s v="Vegetation Mgt East-Invest-99L-2016"/>
    <s v="2000217050"/>
    <s v="5003038826"/>
    <s v="3000020098"/>
    <s v="ASPLUNDH TREE EXPERT LLC"/>
    <s v="10/8/2016"/>
    <n v="30204.94"/>
    <x v="3"/>
    <x v="8"/>
    <s v="Storm Costs"/>
    <x v="2"/>
    <n v="10"/>
    <s v="DISTRIBUTION"/>
  </r>
  <r>
    <s v="640168"/>
    <s v="Distribution Storm-00"/>
    <s v="5402300"/>
    <s v="ENVIRONMENTAL SERVICES"/>
    <s v="S00900000135"/>
    <s v="Dist Environmental-Invest-99L-2016"/>
    <s v="2000071282"/>
    <s v="5003097766"/>
    <s v="3000057906"/>
    <s v="ALPHA OMEGA TRAINING &amp; COMPLIANCE I"/>
    <s v="11/14/2016"/>
    <n v="3824.36"/>
    <x v="3"/>
    <x v="2"/>
    <s v="Storm Costs"/>
    <x v="2"/>
    <n v="11"/>
    <s v="DISTRIBUTION"/>
  </r>
  <r>
    <s v="640168"/>
    <s v="Distribution Storm-00"/>
    <s v="5402300"/>
    <s v="ENVIRONMENTAL SERVICES"/>
    <s v="S00900000135"/>
    <s v="Dist Environmental-Invest-99L-2016"/>
    <s v="2000149031"/>
    <s v="5003076512"/>
    <s v="3000051786"/>
    <s v="PROGRESSIVE ENVIRONMENTAL SERVICES"/>
    <s v="11/1/2016"/>
    <n v="9774.58"/>
    <x v="3"/>
    <x v="2"/>
    <s v="Storm Costs"/>
    <x v="2"/>
    <n v="11"/>
    <s v="DISTRIBUTION"/>
  </r>
  <r>
    <s v="640168"/>
    <s v="Distribution Storm-00"/>
    <s v="5402300"/>
    <s v="ENVIRONMENTAL SERVICES"/>
    <s v="S00900000135"/>
    <s v="Dist Environmental-Invest-99L-2016"/>
    <s v="2000214728"/>
    <s v="5003036772"/>
    <s v="3000057906"/>
    <s v="ALPHA OMEGA TRAINING &amp; COMPLIANCE I"/>
    <s v="10/6/2016"/>
    <n v="1053.2"/>
    <x v="3"/>
    <x v="2"/>
    <s v="Storm Costs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791"/>
    <s v="3000057906"/>
    <s v="ALPHA OMEGA TRAINING &amp; COMPLIANCE I"/>
    <s v="10/6/2016"/>
    <n v="4620.6499999999996"/>
    <x v="3"/>
    <x v="2"/>
    <s v="Storm Costs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794"/>
    <s v="3000057906"/>
    <s v="ALPHA OMEGA TRAINING &amp; COMPLIANCE I"/>
    <s v="10/6/2016"/>
    <n v="1498.14"/>
    <x v="3"/>
    <x v="2"/>
    <s v="Storm Costs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6809"/>
    <s v="3000057906"/>
    <s v="ALPHA OMEGA TRAINING &amp; COMPLIANCE I"/>
    <s v="10/6/2016"/>
    <n v="710"/>
    <x v="3"/>
    <x v="2"/>
    <s v="Storm Costs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037026"/>
    <s v="3000057906"/>
    <s v="ALPHA OMEGA TRAINING &amp; COMPLIANCE I"/>
    <s v="10/6/2016"/>
    <n v="1991.53"/>
    <x v="3"/>
    <x v="2"/>
    <s v="Storm Costs"/>
    <x v="2"/>
    <n v="10"/>
    <s v="DISTRIBUTION"/>
  </r>
  <r>
    <s v="640168"/>
    <s v="Distribution Storm-00"/>
    <s v="5402300"/>
    <s v="ENVIRONMENTAL SERVICES"/>
    <s v="S00900000135"/>
    <s v="Dist Environmental-Invest-99L-2016"/>
    <s v="2000214728"/>
    <s v="5003102996"/>
    <s v="3000057906"/>
    <s v="ALPHA OMEGA TRAINING &amp; COMPLIANCE I"/>
    <s v="11/16/2016"/>
    <n v="33362.57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92736"/>
    <s v="#"/>
    <s v="Not assigned"/>
    <s v="10/5/2016"/>
    <n v="48.06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92931"/>
    <s v="#"/>
    <s v="Not assigned"/>
    <s v="10/5/2016"/>
    <n v="41.34"/>
    <x v="3"/>
    <x v="2"/>
    <s v="Storm Costs"/>
    <x v="2"/>
    <n v="10"/>
    <s v="DISTRIBUTION"/>
  </r>
  <r>
    <s v="640168"/>
    <s v="Distribution Storm-00"/>
    <s v="5600500"/>
    <s v="BUSINESS TRAVEL: Misc Expenses"/>
    <s v="S00900000135"/>
    <s v="Dist Environmental-Invest-99L-2016"/>
    <s v="#"/>
    <s v="0000292931"/>
    <s v="#"/>
    <s v="Not assigned"/>
    <s v="10/5/2016"/>
    <n v="81.739999999999995"/>
    <x v="3"/>
    <x v="2"/>
    <s v="Storm Costs"/>
    <x v="2"/>
    <n v="10"/>
    <s v="DISTRIBUTION"/>
  </r>
  <r>
    <s v="640168"/>
    <s v="Distribution Storm-00"/>
    <s v="5400400"/>
    <s v="SITE TOOL &amp; EQUIPMENT EXPENSE"/>
    <s v="S00900000136"/>
    <s v="Brevard College Palm Bay-Invest-99L-2016"/>
    <s v="4200000737"/>
    <s v="5003045371"/>
    <s v="16210"/>
    <s v="UNITED SITE SERVICES OF FLORIDA,INC"/>
    <s v="10/13/2016"/>
    <n v="1593.24"/>
    <x v="3"/>
    <x v="7"/>
    <s v="Storm Costs"/>
    <x v="2"/>
    <n v="10"/>
    <s v="DISTRIBUTION"/>
  </r>
  <r>
    <s v="640168"/>
    <s v="Distribution Storm-00"/>
    <s v="5500800"/>
    <s v="UTILITIES: General"/>
    <s v="S00900000136"/>
    <s v="Brevard College Palm Bay-Invest-99L-2016"/>
    <s v="2000207526"/>
    <s v="5003064837"/>
    <s v="4534"/>
    <s v="WASTE MANAGEMENT INC OF FLORIDA"/>
    <s v="10/25/2016"/>
    <n v="489.93"/>
    <x v="3"/>
    <x v="1"/>
    <s v="Storm Costs"/>
    <x v="2"/>
    <n v="10"/>
    <s v="DISTRIBUTION"/>
  </r>
  <r>
    <s v="640168"/>
    <s v="Distribution Storm-00"/>
    <s v="5600000"/>
    <s v="BUSINESS TRAVEL: Lodging"/>
    <s v="S00900000136"/>
    <s v="Brevard College Palm Bay-Invest-99L-2016"/>
    <s v="#"/>
    <s v="0000293834"/>
    <s v="#"/>
    <s v="Not assigned"/>
    <s v="10/11/2016"/>
    <n v="44.66"/>
    <x v="3"/>
    <x v="7"/>
    <s v="Storm Costs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3217"/>
    <s v="#"/>
    <s v="Not assigned"/>
    <s v="10/6/2016"/>
    <n v="116.38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3834"/>
    <s v="#"/>
    <s v="Not assigned"/>
    <s v="10/11/2016"/>
    <n v="508.13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4946"/>
    <s v="#"/>
    <s v="Not assigned"/>
    <s v="10/14/2016"/>
    <n v="90.48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6019"/>
    <s v="#"/>
    <s v="Not assigned"/>
    <s v="10/19/2016"/>
    <n v="7.71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98560"/>
    <s v="#"/>
    <s v="Not assigned"/>
    <s v="11/1/2016"/>
    <n v="49.88"/>
    <x v="3"/>
    <x v="2"/>
    <s v="Storm Costs"/>
    <x v="2"/>
    <n v="11"/>
    <s v="DISTRIBUTION"/>
  </r>
  <r>
    <s v="640168"/>
    <s v="Distribution Storm-00"/>
    <s v="5600500"/>
    <s v="BUSINESS TRAVEL: Misc Expenses"/>
    <s v="S00900000136"/>
    <s v="Brevard College Palm Bay-Invest-99L-2016"/>
    <s v="#"/>
    <s v="0000293834"/>
    <s v="#"/>
    <s v="Not assigned"/>
    <s v="10/11/2016"/>
    <n v="30.49"/>
    <x v="3"/>
    <x v="2"/>
    <s v="Storm Costs"/>
    <x v="2"/>
    <n v="10"/>
    <s v="DISTRIBUTION"/>
  </r>
  <r>
    <s v="640168"/>
    <s v="Distribution Storm-00"/>
    <s v="5600500"/>
    <s v="BUSINESS TRAVEL: Misc Expenses"/>
    <s v="S00900000136"/>
    <s v="Brevard College Palm Bay-Invest-99L-2016"/>
    <s v="#"/>
    <s v="0000294946"/>
    <s v="#"/>
    <s v="Not assigned"/>
    <s v="10/14/2016"/>
    <n v="12.61"/>
    <x v="3"/>
    <x v="2"/>
    <s v="Storm Costs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3217"/>
    <s v="#"/>
    <s v="Not assigned"/>
    <s v="10/6/2016"/>
    <n v="140.4"/>
    <x v="3"/>
    <x v="1"/>
    <s v="Storm Costs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3834"/>
    <s v="#"/>
    <s v="Not assigned"/>
    <s v="10/11/2016"/>
    <n v="275.39999999999998"/>
    <x v="3"/>
    <x v="1"/>
    <s v="Storm Costs"/>
    <x v="2"/>
    <n v="10"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98560"/>
    <s v="#"/>
    <s v="Not assigned"/>
    <s v="11/1/2016"/>
    <n v="72.36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136"/>
    <s v="Brevard College Palm Bay-Invest-99L-2016"/>
    <s v="2000217484"/>
    <s v="5003045663"/>
    <s v="3000021580"/>
    <s v="PIKE ELECTRIC LLC"/>
    <s v="10/13/2016"/>
    <n v="44448.04"/>
    <x v="3"/>
    <x v="1"/>
    <s v="Storm Costs"/>
    <x v="2"/>
    <n v="10"/>
    <s v="DISTRIBUTION"/>
  </r>
  <r>
    <s v="640168"/>
    <s v="Distribution Storm-00"/>
    <s v="8260010"/>
    <s v="FPL N-Exempt ST"/>
    <s v="S00900000136"/>
    <s v="Brevard College Palm Bay-Invest-99L-2016"/>
    <s v="#"/>
    <s v="0102703544"/>
    <s v="#"/>
    <s v="Not assigned"/>
    <s v="10/17/2016"/>
    <n v="250"/>
    <x v="3"/>
    <x v="3"/>
    <s v="Storm Costs"/>
    <x v="2"/>
    <n v="10"/>
    <s v="DISTRIBUTION"/>
  </r>
  <r>
    <s v="640168"/>
    <s v="Distribution Storm-00"/>
    <s v="8260010"/>
    <s v="FPL N-Exempt ST"/>
    <s v="S00900000136"/>
    <s v="Brevard College Palm Bay-Invest-99L-2016"/>
    <s v="#"/>
    <s v="0102703548"/>
    <s v="#"/>
    <s v="Not assigned"/>
    <s v="10/17/2016"/>
    <n v="500"/>
    <x v="3"/>
    <x v="3"/>
    <s v="Storm Costs"/>
    <x v="2"/>
    <n v="10"/>
    <s v="DISTRIBUTION"/>
  </r>
  <r>
    <s v="640168"/>
    <s v="Distribution Storm-00"/>
    <s v="8260050"/>
    <s v="FPL N-Exempt OT"/>
    <s v="S00900000136"/>
    <s v="Brevard College Palm Bay-Invest-99L-2016"/>
    <s v="#"/>
    <s v="0102703544"/>
    <s v="#"/>
    <s v="Not assigned"/>
    <s v="10/17/2016"/>
    <n v="93.76"/>
    <x v="3"/>
    <x v="4"/>
    <s v="Storm Costs"/>
    <x v="2"/>
    <n v="10"/>
    <s v="DISTRIBUTION"/>
  </r>
  <r>
    <s v="640168"/>
    <s v="Distribution Storm-00"/>
    <s v="8260050"/>
    <s v="FPL N-Exempt OT"/>
    <s v="S00900000136"/>
    <s v="Brevard College Palm Bay-Invest-99L-2016"/>
    <s v="#"/>
    <s v="0102703548"/>
    <s v="#"/>
    <s v="Not assigned"/>
    <s v="10/17/2016"/>
    <n v="562.55999999999995"/>
    <x v="3"/>
    <x v="4"/>
    <s v="Storm Costs"/>
    <x v="2"/>
    <n v="10"/>
    <s v="DISTRIBUTION"/>
  </r>
  <r>
    <s v="640168"/>
    <s v="Distribution Storm-00"/>
    <s v="8560000"/>
    <s v="Payroll Tax OH"/>
    <s v="S00900000136"/>
    <s v="Brevard College Palm Bay-Invest-99L-2016"/>
    <s v="#"/>
    <s v="#"/>
    <s v="#"/>
    <s v="Not assigned"/>
    <s v="10/31/2016"/>
    <n v="91.13"/>
    <x v="3"/>
    <x v="5"/>
    <s v="Storm Costs"/>
    <x v="2"/>
    <n v="10"/>
    <s v="DISTRIBUTION"/>
  </r>
  <r>
    <s v="640168"/>
    <s v="Distribution Storm-00"/>
    <s v="8560010"/>
    <s v="FPL Funded Welfare"/>
    <s v="S00900000136"/>
    <s v="Brevard College Palm Bay-Invest-99L-2016"/>
    <s v="#"/>
    <s v="#"/>
    <s v="#"/>
    <s v="Not assigned"/>
    <s v="10/31/2016"/>
    <n v="115.13"/>
    <x v="3"/>
    <x v="5"/>
    <s v="Storm Costs"/>
    <x v="2"/>
    <n v="10"/>
    <s v="DISTRIBUTION"/>
  </r>
  <r>
    <s v="640168"/>
    <s v="Distribution Storm-00"/>
    <s v="8560020"/>
    <s v="FPL Unfunded Service Cost"/>
    <s v="S00900000136"/>
    <s v="Brevard College Palm Bay-Invest-99L-2016"/>
    <s v="#"/>
    <s v="#"/>
    <s v="#"/>
    <s v="Not assigned"/>
    <s v="10/31/2016"/>
    <n v="41.33"/>
    <x v="3"/>
    <x v="5"/>
    <s v="Storm Costs"/>
    <x v="2"/>
    <n v="10"/>
    <s v="DISTRIBUTION"/>
  </r>
  <r>
    <s v="640168"/>
    <s v="Distribution Storm-00"/>
    <s v="8560025"/>
    <s v="FPL Unfunded Benefits Cost"/>
    <s v="S00900000136"/>
    <s v="Brevard College Palm Bay-Invest-99L-2016"/>
    <s v="#"/>
    <s v="#"/>
    <s v="#"/>
    <s v="Not assigned"/>
    <s v="10/31/2016"/>
    <n v="-80.78"/>
    <x v="3"/>
    <x v="5"/>
    <s v="Storm Costs"/>
    <x v="2"/>
    <n v="10"/>
    <s v="DISTRIBUTION"/>
  </r>
  <r>
    <s v="640168"/>
    <s v="Distribution Storm-00"/>
    <s v="5750700"/>
    <s v="OUTSIDE SVCS: Other"/>
    <s v="S00900000137"/>
    <s v="Flagler Dog Track-MCC-Invest-99L-2016"/>
    <s v="2000057410"/>
    <s v="5003056992"/>
    <s v="229076"/>
    <s v="CHATT TRANSPORT SERVICES LLC"/>
    <s v="10/20/2016"/>
    <n v="1886.5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37"/>
    <s v="Flagler Dog Track-MCC-Invest-99L-2016"/>
    <s v="2000216657"/>
    <s v="5003053941"/>
    <s v="18295"/>
    <s v="JORDAN HIGH VOLTAGE INC"/>
    <s v="10/19/2016"/>
    <n v="21707.58"/>
    <x v="3"/>
    <x v="1"/>
    <s v="Storm Costs"/>
    <x v="2"/>
    <n v="10"/>
    <s v="DISTRIBUTION"/>
  </r>
  <r>
    <s v="640168"/>
    <s v="Distribution Storm-00"/>
    <s v="8260010"/>
    <s v="FPL N-Exempt ST"/>
    <s v="S00900000138"/>
    <s v="Gulfstream Park-Invest-99L-2016"/>
    <s v="#"/>
    <s v="0102454959"/>
    <s v="#"/>
    <s v="Not assigned"/>
    <s v="10/13/2016"/>
    <n v="250"/>
    <x v="3"/>
    <x v="3"/>
    <s v="Storm Costs"/>
    <x v="2"/>
    <n v="10"/>
    <s v="DISTRIBUTION"/>
  </r>
  <r>
    <s v="640168"/>
    <s v="Distribution Storm-00"/>
    <s v="8260010"/>
    <s v="FPL N-Exempt ST"/>
    <s v="S00900000138"/>
    <s v="Gulfstream Park-Invest-99L-2016"/>
    <s v="#"/>
    <s v="0102454965"/>
    <s v="#"/>
    <s v="Not assigned"/>
    <s v="10/13/2016"/>
    <n v="500"/>
    <x v="3"/>
    <x v="3"/>
    <s v="Storm Costs"/>
    <x v="2"/>
    <n v="10"/>
    <s v="DISTRIBUTION"/>
  </r>
  <r>
    <s v="640168"/>
    <s v="Distribution Storm-00"/>
    <s v="8260010"/>
    <s v="FPL N-Exempt ST"/>
    <s v="S00900000138"/>
    <s v="Gulfstream Park-Invest-99L-2016"/>
    <s v="#"/>
    <s v="0102703544"/>
    <s v="#"/>
    <s v="Not assigned"/>
    <s v="10/17/2016"/>
    <n v="-250"/>
    <x v="3"/>
    <x v="3"/>
    <s v="Storm Costs"/>
    <x v="2"/>
    <n v="10"/>
    <s v="DISTRIBUTION"/>
  </r>
  <r>
    <s v="640168"/>
    <s v="Distribution Storm-00"/>
    <s v="8260010"/>
    <s v="FPL N-Exempt ST"/>
    <s v="S00900000138"/>
    <s v="Gulfstream Park-Invest-99L-2016"/>
    <s v="#"/>
    <s v="0102703548"/>
    <s v="#"/>
    <s v="Not assigned"/>
    <s v="10/17/2016"/>
    <n v="-500"/>
    <x v="3"/>
    <x v="3"/>
    <s v="Storm Costs"/>
    <x v="2"/>
    <n v="10"/>
    <s v="DISTRIBUTION"/>
  </r>
  <r>
    <s v="640168"/>
    <s v="Distribution Storm-00"/>
    <s v="8260050"/>
    <s v="FPL N-Exempt OT"/>
    <s v="S00900000138"/>
    <s v="Gulfstream Park-Invest-99L-2016"/>
    <s v="#"/>
    <s v="0102454959"/>
    <s v="#"/>
    <s v="Not assigned"/>
    <s v="10/13/2016"/>
    <n v="93.76"/>
    <x v="3"/>
    <x v="4"/>
    <s v="Storm Costs"/>
    <x v="2"/>
    <n v="10"/>
    <s v="DISTRIBUTION"/>
  </r>
  <r>
    <s v="640168"/>
    <s v="Distribution Storm-00"/>
    <s v="8260050"/>
    <s v="FPL N-Exempt OT"/>
    <s v="S00900000138"/>
    <s v="Gulfstream Park-Invest-99L-2016"/>
    <s v="#"/>
    <s v="0102454965"/>
    <s v="#"/>
    <s v="Not assigned"/>
    <s v="10/13/2016"/>
    <n v="562.55999999999995"/>
    <x v="3"/>
    <x v="4"/>
    <s v="Storm Costs"/>
    <x v="2"/>
    <n v="10"/>
    <s v="DISTRIBUTION"/>
  </r>
  <r>
    <s v="640168"/>
    <s v="Distribution Storm-00"/>
    <s v="8260050"/>
    <s v="FPL N-Exempt OT"/>
    <s v="S00900000138"/>
    <s v="Gulfstream Park-Invest-99L-2016"/>
    <s v="#"/>
    <s v="0102703544"/>
    <s v="#"/>
    <s v="Not assigned"/>
    <s v="10/17/2016"/>
    <n v="-93.76"/>
    <x v="3"/>
    <x v="4"/>
    <s v="Storm Costs"/>
    <x v="2"/>
    <n v="10"/>
    <s v="DISTRIBUTION"/>
  </r>
  <r>
    <s v="640168"/>
    <s v="Distribution Storm-00"/>
    <s v="8260050"/>
    <s v="FPL N-Exempt OT"/>
    <s v="S00900000138"/>
    <s v="Gulfstream Park-Invest-99L-2016"/>
    <s v="#"/>
    <s v="0102703548"/>
    <s v="#"/>
    <s v="Not assigned"/>
    <s v="10/17/2016"/>
    <n v="-562.55999999999995"/>
    <x v="3"/>
    <x v="4"/>
    <s v="Storm Costs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1405"/>
    <s v="#"/>
    <s v="Not assigned"/>
    <s v="10/5/2016"/>
    <n v="2064.71"/>
    <x v="3"/>
    <x v="7"/>
    <s v="Storm Costs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785"/>
    <s v="#"/>
    <s v="Not assigned"/>
    <s v="10/21/2016"/>
    <n v="67.67"/>
    <x v="3"/>
    <x v="7"/>
    <s v="Storm Costs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889"/>
    <s v="#"/>
    <s v="Not assigned"/>
    <s v="10/24/2016"/>
    <n v="191.51"/>
    <x v="3"/>
    <x v="7"/>
    <s v="Storm Costs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3911"/>
    <s v="#"/>
    <s v="Not assigned"/>
    <s v="10/24/2016"/>
    <n v="24.07"/>
    <x v="3"/>
    <x v="7"/>
    <s v="Storm Costs"/>
    <x v="2"/>
    <n v="10"/>
    <s v="DISTRIBUTION"/>
  </r>
  <r>
    <s v="640168"/>
    <s v="Distribution Storm-00"/>
    <s v="5310000"/>
    <s v="EMPLOYEE WELFARE"/>
    <s v="S00900000139"/>
    <s v="Columbia Co Fairgrounds-Invest-99L-2016"/>
    <s v="#"/>
    <s v="1900464762"/>
    <s v="#"/>
    <s v="Not assigned"/>
    <s v="10/27/2016"/>
    <n v="2096.81"/>
    <x v="3"/>
    <x v="7"/>
    <s v="Storm Costs"/>
    <x v="2"/>
    <n v="10"/>
    <s v="DISTRIBUTION"/>
  </r>
  <r>
    <s v="640168"/>
    <s v="Distribution Storm-00"/>
    <s v="5340000"/>
    <s v="EDUCATION AND TRAINING"/>
    <s v="S00900000139"/>
    <s v="Columbia Co Fairgrounds-Invest-99L-2016"/>
    <s v="2000218446"/>
    <s v="5003063874"/>
    <s v="3000051469"/>
    <s v="POWERWRIGHT TECHNOLOGIES INC"/>
    <s v="10/25/2016"/>
    <n v="27872.95"/>
    <x v="3"/>
    <x v="2"/>
    <s v="Storm Costs"/>
    <x v="2"/>
    <n v="10"/>
    <s v="DISTRIBUTION"/>
  </r>
  <r>
    <s v="640168"/>
    <s v="Distribution Storm-00"/>
    <s v="5400100"/>
    <s v="MATERIALS &amp; SUPPLIES: General"/>
    <s v="S00900000139"/>
    <s v="Columbia Co Fairgrounds-Invest-99L-2016"/>
    <s v="#"/>
    <s v="0000298225"/>
    <s v="#"/>
    <s v="Not assigned"/>
    <s v="11/1/2016"/>
    <n v="297.51"/>
    <x v="3"/>
    <x v="0"/>
    <s v="Storm Costs"/>
    <x v="2"/>
    <n v="11"/>
    <s v="DISTRIBUTION"/>
  </r>
  <r>
    <s v="640168"/>
    <s v="Distribution Storm-00"/>
    <s v="5400100"/>
    <s v="MATERIALS &amp; SUPPLIES: General"/>
    <s v="S00900000139"/>
    <s v="Columbia Co Fairgrounds-Invest-99L-2016"/>
    <s v="#"/>
    <s v="1900464762"/>
    <s v="#"/>
    <s v="Not assigned"/>
    <s v="10/27/2016"/>
    <n v="79.39"/>
    <x v="3"/>
    <x v="0"/>
    <s v="Storm Costs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36589"/>
    <s v="3000001885"/>
    <s v="BELLSOUTH TELECOMMUNICATIONS  INC"/>
    <s v="10/14/2016"/>
    <n v="283.99"/>
    <x v="3"/>
    <x v="2"/>
    <s v="Storm Costs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36680"/>
    <s v="3000001885"/>
    <s v="BELLSOUTH TELECOMMUNICATIONS  INC"/>
    <s v="10/14/2016"/>
    <n v="1630.93"/>
    <x v="3"/>
    <x v="2"/>
    <s v="Storm Costs"/>
    <x v="2"/>
    <n v="10"/>
    <s v="DISTRIBUTION"/>
  </r>
  <r>
    <s v="640168"/>
    <s v="Distribution Storm-00"/>
    <s v="5500600"/>
    <s v="UTILITIES: Telephone"/>
    <s v="S00900000139"/>
    <s v="Columbia Co Fairgrounds-Invest-99L-2016"/>
    <s v="2400001242"/>
    <s v="5114185334"/>
    <s v="3000001885"/>
    <s v="BELLSOUTH TELECOMMUNICATIONS  INC"/>
    <s v="11/18/2016"/>
    <n v="22.66"/>
    <x v="3"/>
    <x v="2"/>
    <s v="Storm Costs"/>
    <x v="2"/>
    <n v="11"/>
    <s v="DISTRIBUTION"/>
  </r>
  <r>
    <s v="640168"/>
    <s v="Distribution Storm-00"/>
    <s v="5500600"/>
    <s v="UTILITIES: Telephone"/>
    <s v="S00900000139"/>
    <s v="Columbia Co Fairgrounds-Invest-99L-2016"/>
    <s v="#"/>
    <s v="0112578796"/>
    <s v="#"/>
    <s v="Not assigned"/>
    <s v="10/26/2016"/>
    <n v="15240"/>
    <x v="3"/>
    <x v="2"/>
    <s v="Storm Costs"/>
    <x v="2"/>
    <n v="10"/>
    <s v="DISTRIBUTION"/>
  </r>
  <r>
    <s v="640168"/>
    <s v="Distribution Storm-00"/>
    <s v="5500600"/>
    <s v="UTILITIES: Telephone"/>
    <s v="S00900000139"/>
    <s v="Columbia Co Fairgrounds-Invest-99L-2016"/>
    <s v="#"/>
    <s v="0112672655"/>
    <s v="#"/>
    <s v="Not assigned"/>
    <s v="11/1/2016"/>
    <n v="-15240"/>
    <x v="3"/>
    <x v="2"/>
    <s v="Storm Costs"/>
    <x v="2"/>
    <n v="11"/>
    <s v="DISTRIBUTION"/>
  </r>
  <r>
    <s v="640168"/>
    <s v="Distribution Storm-00"/>
    <s v="5600000"/>
    <s v="BUSINESS TRAVEL: Lodging"/>
    <s v="S00900000139"/>
    <s v="Columbia Co Fairgrounds-Invest-99L-2016"/>
    <s v="#"/>
    <s v="0000291979"/>
    <s v="#"/>
    <s v="Not assigned"/>
    <s v="10/3/2016"/>
    <n v="129.26"/>
    <x v="3"/>
    <x v="7"/>
    <s v="Storm Costs"/>
    <x v="2"/>
    <n v="10"/>
    <s v="DISTRIBUTION"/>
  </r>
  <r>
    <s v="640168"/>
    <s v="Distribution Storm-00"/>
    <s v="5600000"/>
    <s v="BUSINESS TRAVEL: Lodging"/>
    <s v="S00900000139"/>
    <s v="Columbia Co Fairgrounds-Invest-99L-2016"/>
    <s v="#"/>
    <s v="0000293078"/>
    <s v="#"/>
    <s v="Not assigned"/>
    <s v="10/6/2016"/>
    <n v="129.26"/>
    <x v="3"/>
    <x v="7"/>
    <s v="Storm Costs"/>
    <x v="2"/>
    <n v="10"/>
    <s v="DISTRIBUTION"/>
  </r>
  <r>
    <s v="640168"/>
    <s v="Distribution Storm-00"/>
    <s v="5600000"/>
    <s v="BUSINESS TRAVEL: Lodging"/>
    <s v="S00900000139"/>
    <s v="Columbia Co Fairgrounds-Invest-99L-2016"/>
    <s v="#"/>
    <s v="0000302035"/>
    <s v="#"/>
    <s v="Not assigned"/>
    <s v="11/16/2016"/>
    <n v="288.95999999999998"/>
    <x v="3"/>
    <x v="7"/>
    <s v="Storm Costs"/>
    <x v="2"/>
    <n v="11"/>
    <s v="DISTRIBUTION"/>
  </r>
  <r>
    <s v="640168"/>
    <s v="Distribution Storm-00"/>
    <s v="5600000"/>
    <s v="BUSINESS TRAVEL: Lodging"/>
    <s v="S00900000139"/>
    <s v="Columbia Co Fairgrounds-Invest-99L-2016"/>
    <s v="#"/>
    <s v="1900463095"/>
    <s v="#"/>
    <s v="Not assigned"/>
    <s v="10/18/2016"/>
    <n v="475.75"/>
    <x v="3"/>
    <x v="7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1979"/>
    <s v="#"/>
    <s v="Not assigned"/>
    <s v="10/3/2016"/>
    <n v="55.81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850"/>
    <s v="#"/>
    <s v="Not assigned"/>
    <s v="10/5/2016"/>
    <n v="62.62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914"/>
    <s v="#"/>
    <s v="Not assigned"/>
    <s v="10/5/2016"/>
    <n v="15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2920"/>
    <s v="#"/>
    <s v="Not assigned"/>
    <s v="10/5/2016"/>
    <n v="95.84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22"/>
    <s v="#"/>
    <s v="Not assigned"/>
    <s v="10/6/2016"/>
    <n v="93.96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50"/>
    <s v="#"/>
    <s v="Not assigned"/>
    <s v="10/6/2016"/>
    <n v="28.48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51"/>
    <s v="#"/>
    <s v="Not assigned"/>
    <s v="10/6/2016"/>
    <n v="48.72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078"/>
    <s v="#"/>
    <s v="Not assigned"/>
    <s v="10/6/2016"/>
    <n v="85.82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3307"/>
    <s v="#"/>
    <s v="Not assigned"/>
    <s v="10/7/2016"/>
    <n v="363.27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4270"/>
    <s v="#"/>
    <s v="Not assigned"/>
    <s v="10/12/2016"/>
    <n v="32.68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5681"/>
    <s v="#"/>
    <s v="Not assigned"/>
    <s v="10/19/2016"/>
    <n v="53.52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189"/>
    <s v="#"/>
    <s v="Not assigned"/>
    <s v="10/20/2016"/>
    <n v="123.55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329"/>
    <s v="#"/>
    <s v="Not assigned"/>
    <s v="10/21/2016"/>
    <n v="113.36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723"/>
    <s v="#"/>
    <s v="Not assigned"/>
    <s v="10/24/2016"/>
    <n v="2017.29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6836"/>
    <s v="#"/>
    <s v="Not assigned"/>
    <s v="10/25/2016"/>
    <n v="10.15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7156"/>
    <s v="#"/>
    <s v="Not assigned"/>
    <s v="10/26/2016"/>
    <n v="18.579999999999998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7742"/>
    <s v="#"/>
    <s v="Not assigned"/>
    <s v="10/28/2016"/>
    <n v="13.77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8083"/>
    <s v="#"/>
    <s v="Not assigned"/>
    <s v="10/31/2016"/>
    <n v="6.18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1900464615"/>
    <s v="#"/>
    <s v="Not assigned"/>
    <s v="10/27/2016"/>
    <n v="289.14"/>
    <x v="3"/>
    <x v="2"/>
    <s v="Storm Costs"/>
    <x v="2"/>
    <n v="10"/>
    <s v="DISTRIBUTION"/>
  </r>
  <r>
    <s v="640168"/>
    <s v="Distribution Storm-00"/>
    <s v="5600110"/>
    <s v="Meals &amp; Entertainment - 100% Deductible"/>
    <s v="S00900000139"/>
    <s v="Columbia Co Fairgrounds-Invest-99L-2016"/>
    <s v="#"/>
    <s v="0000298225"/>
    <s v="#"/>
    <s v="Not assigned"/>
    <s v="11/1/2016"/>
    <n v="96.15"/>
    <x v="3"/>
    <x v="2"/>
    <s v="Storm Costs"/>
    <x v="2"/>
    <n v="11"/>
    <s v="DISTRIBUTION"/>
  </r>
  <r>
    <s v="640168"/>
    <s v="Distribution Storm-00"/>
    <s v="5600500"/>
    <s v="BUSINESS TRAVEL: Misc Expenses"/>
    <s v="S00900000139"/>
    <s v="Columbia Co Fairgrounds-Invest-99L-2016"/>
    <s v="#"/>
    <s v="0000292914"/>
    <s v="#"/>
    <s v="Not assigned"/>
    <s v="10/5/2016"/>
    <n v="120.49"/>
    <x v="3"/>
    <x v="2"/>
    <s v="Storm Costs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2920"/>
    <s v="#"/>
    <s v="Not assigned"/>
    <s v="10/5/2016"/>
    <n v="3.41"/>
    <x v="3"/>
    <x v="2"/>
    <s v="Storm Costs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3022"/>
    <s v="#"/>
    <s v="Not assigned"/>
    <s v="10/6/2016"/>
    <n v="62"/>
    <x v="3"/>
    <x v="2"/>
    <s v="Storm Costs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3307"/>
    <s v="#"/>
    <s v="Not assigned"/>
    <s v="10/7/2016"/>
    <n v="64.2"/>
    <x v="3"/>
    <x v="2"/>
    <s v="Storm Costs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5681"/>
    <s v="#"/>
    <s v="Not assigned"/>
    <s v="10/19/2016"/>
    <n v="188.15"/>
    <x v="3"/>
    <x v="2"/>
    <s v="Storm Costs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6329"/>
    <s v="#"/>
    <s v="Not assigned"/>
    <s v="10/21/2016"/>
    <n v="41.7"/>
    <x v="3"/>
    <x v="2"/>
    <s v="Storm Costs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6723"/>
    <s v="#"/>
    <s v="Not assigned"/>
    <s v="10/24/2016"/>
    <n v="97.33"/>
    <x v="3"/>
    <x v="2"/>
    <s v="Storm Costs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8057"/>
    <s v="#"/>
    <s v="Not assigned"/>
    <s v="10/31/2016"/>
    <n v="235.14"/>
    <x v="3"/>
    <x v="2"/>
    <s v="Storm Costs"/>
    <x v="2"/>
    <n v="10"/>
    <s v="DISTRIBUTION"/>
  </r>
  <r>
    <s v="640168"/>
    <s v="Distribution Storm-00"/>
    <s v="5600500"/>
    <s v="BUSINESS TRAVEL: Misc Expenses"/>
    <s v="S00900000139"/>
    <s v="Columbia Co Fairgrounds-Invest-99L-2016"/>
    <s v="#"/>
    <s v="0000298083"/>
    <s v="#"/>
    <s v="Not assigned"/>
    <s v="10/31/2016"/>
    <n v="12.38"/>
    <x v="3"/>
    <x v="2"/>
    <s v="Storm Costs"/>
    <x v="2"/>
    <n v="10"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5681"/>
    <s v="#"/>
    <s v="Not assigned"/>
    <s v="10/19/2016"/>
    <n v="39.96"/>
    <x v="3"/>
    <x v="1"/>
    <s v="Storm Costs"/>
    <x v="2"/>
    <n v="10"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8083"/>
    <s v="#"/>
    <s v="Not assigned"/>
    <s v="10/31/2016"/>
    <n v="344.52"/>
    <x v="3"/>
    <x v="1"/>
    <s v="Storm Costs"/>
    <x v="2"/>
    <n v="10"/>
    <s v="DISTRIBUTION"/>
  </r>
  <r>
    <s v="640168"/>
    <s v="Distribution Storm-00"/>
    <s v="5750000"/>
    <s v="OUTSIDE SERVICES: Security"/>
    <s v="S00900000139"/>
    <s v="Columbia Co Fairgrounds-Invest-99L-2016"/>
    <s v="2000220943"/>
    <s v="5003100030"/>
    <s v="3000061016"/>
    <s v="ALLIED SECURITY HOLDINGS LLC"/>
    <s v="11/15/2016"/>
    <n v="2883.65"/>
    <x v="3"/>
    <x v="1"/>
    <s v="Storm Costs"/>
    <x v="2"/>
    <n v="11"/>
    <s v="DISTRIBUTION"/>
  </r>
  <r>
    <s v="640168"/>
    <s v="Distribution Storm-00"/>
    <s v="5750000"/>
    <s v="OUTSIDE SERVICES: Security"/>
    <s v="S00900000139"/>
    <s v="Columbia Co Fairgrounds-Invest-99L-2016"/>
    <s v="2000220943"/>
    <s v="5003100326"/>
    <s v="3000061016"/>
    <s v="ALLIED SECURITY HOLDINGS LLC"/>
    <s v="11/15/2016"/>
    <n v="6366.5"/>
    <x v="3"/>
    <x v="1"/>
    <s v="Storm Costs"/>
    <x v="2"/>
    <n v="11"/>
    <s v="DISTRIBUTION"/>
  </r>
  <r>
    <s v="640168"/>
    <s v="Distribution Storm-00"/>
    <s v="5750000"/>
    <s v="OUTSIDE SERVICES: Security"/>
    <s v="S00900000139"/>
    <s v="Columbia Co Fairgrounds-Invest-99L-2016"/>
    <s v="2000220943"/>
    <s v="5003104964"/>
    <s v="3000061016"/>
    <s v="ALLIED SECURITY HOLDINGS LLC"/>
    <s v="11/17/2016"/>
    <n v="6366.5"/>
    <x v="3"/>
    <x v="1"/>
    <s v="Storm Costs"/>
    <x v="2"/>
    <n v="11"/>
    <s v="DISTRIBUTION"/>
  </r>
  <r>
    <s v="640168"/>
    <s v="Distribution Storm-00"/>
    <s v="5750700"/>
    <s v="OUTSIDE SVCS: Other"/>
    <s v="S00900000139"/>
    <s v="Columbia Co Fairgrounds-Invest-99L-2016"/>
    <s v="#"/>
    <s v="1900463806"/>
    <s v="#"/>
    <s v="Not assigned"/>
    <s v="10/21/2016"/>
    <n v="12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6567"/>
    <s v="5003030818"/>
    <s v="3000021580"/>
    <s v="PIKE ELECTRIC LLC"/>
    <s v="10/3/2016"/>
    <n v="320446.7800000000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7116"/>
    <s v="5003043658"/>
    <s v="3000021580"/>
    <s v="PIKE ELECTRIC LLC"/>
    <s v="10/12/2016"/>
    <n v="271466.4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39"/>
    <s v="Columbia Co Fairgrounds-Invest-99L-2016"/>
    <s v="2000217735"/>
    <s v="5003047284"/>
    <s v="3000021580"/>
    <s v="PIKE ELECTRIC LLC"/>
    <s v="10/14/2016"/>
    <n v="171718.99"/>
    <x v="3"/>
    <x v="1"/>
    <s v="Storm Costs"/>
    <x v="2"/>
    <n v="10"/>
    <s v="DISTRIBUTION"/>
  </r>
  <r>
    <s v="640168"/>
    <s v="Distribution Storm-00"/>
    <s v="5310000"/>
    <s v="EMPLOYEE WELFARE"/>
    <s v="S00900000140"/>
    <s v="St Johns County Airport-Invest-99L-2016"/>
    <s v="#"/>
    <s v="1900464108"/>
    <s v="#"/>
    <s v="Not assigned"/>
    <s v="10/25/2016"/>
    <n v="393.86"/>
    <x v="3"/>
    <x v="7"/>
    <s v="Storm Costs"/>
    <x v="2"/>
    <n v="10"/>
    <s v="DISTRIBUTION"/>
  </r>
  <r>
    <s v="640168"/>
    <s v="Distribution Storm-00"/>
    <s v="5310000"/>
    <s v="EMPLOYEE WELFARE"/>
    <s v="S00900000140"/>
    <s v="St Johns County Airport-Invest-99L-2016"/>
    <s v="#"/>
    <s v="1900464327"/>
    <s v="#"/>
    <s v="Not assigned"/>
    <s v="10/26/2016"/>
    <n v="282.02"/>
    <x v="3"/>
    <x v="7"/>
    <s v="Storm Costs"/>
    <x v="2"/>
    <n v="10"/>
    <s v="DISTRIBUTION"/>
  </r>
  <r>
    <s v="640168"/>
    <s v="Distribution Storm-00"/>
    <s v="5400100"/>
    <s v="MATERIALS &amp; SUPPLIES: General"/>
    <s v="S00900000140"/>
    <s v="St Johns County Airport-Invest-99L-2016"/>
    <s v="#"/>
    <s v="1900465565"/>
    <s v="#"/>
    <s v="Not assigned"/>
    <s v="11/4/2016"/>
    <n v="368.51"/>
    <x v="3"/>
    <x v="0"/>
    <s v="Storm Costs"/>
    <x v="2"/>
    <n v="11"/>
    <s v="DISTRIBUTION"/>
  </r>
  <r>
    <s v="640168"/>
    <s v="Distribution Storm-00"/>
    <s v="5400100"/>
    <s v="MATERIALS &amp; SUPPLIES: General"/>
    <s v="S00900000140"/>
    <s v="St Johns County Airport-Invest-99L-2016"/>
    <s v="#"/>
    <s v="1900468141"/>
    <s v="#"/>
    <s v="Not assigned"/>
    <s v="11/16/2016"/>
    <n v="541.27"/>
    <x v="3"/>
    <x v="0"/>
    <s v="Storm Costs"/>
    <x v="2"/>
    <n v="11"/>
    <s v="DISTRIBUTION"/>
  </r>
  <r>
    <s v="640168"/>
    <s v="Distribution Storm-00"/>
    <s v="5401710"/>
    <s v="VEHICLE: Fuel"/>
    <s v="S00900000140"/>
    <s v="St Johns County Airport-Invest-99L-2016"/>
    <s v="#"/>
    <s v="1900468141"/>
    <s v="#"/>
    <s v="Not assigned"/>
    <s v="11/16/2016"/>
    <n v="61.92"/>
    <x v="3"/>
    <x v="6"/>
    <s v="Storm Costs"/>
    <x v="2"/>
    <n v="11"/>
    <s v="DISTRIBUTION"/>
  </r>
  <r>
    <s v="640168"/>
    <s v="Distribution Storm-00"/>
    <s v="5500800"/>
    <s v="UTILITIES: General"/>
    <s v="S00900000140"/>
    <s v="St Johns County Airport-Invest-99L-2016"/>
    <s v="2000207526"/>
    <s v="5003064837"/>
    <s v="4534"/>
    <s v="WASTE MANAGEMENT INC OF FLORIDA"/>
    <s v="10/25/2016"/>
    <n v="122.48"/>
    <x v="3"/>
    <x v="1"/>
    <s v="Storm Costs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2172"/>
    <s v="#"/>
    <s v="Not assigned"/>
    <s v="10/3/2016"/>
    <n v="368.11"/>
    <x v="3"/>
    <x v="7"/>
    <s v="Storm Costs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4321"/>
    <s v="#"/>
    <s v="Not assigned"/>
    <s v="10/13/2016"/>
    <n v="180"/>
    <x v="3"/>
    <x v="7"/>
    <s v="Storm Costs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0000295838"/>
    <s v="#"/>
    <s v="Not assigned"/>
    <s v="10/19/2016"/>
    <n v="474.36"/>
    <x v="3"/>
    <x v="7"/>
    <s v="Storm Costs"/>
    <x v="2"/>
    <n v="10"/>
    <s v="DISTRIBUTION"/>
  </r>
  <r>
    <s v="640168"/>
    <s v="Distribution Storm-00"/>
    <s v="5600000"/>
    <s v="BUSINESS TRAVEL: Lodging"/>
    <s v="S00900000140"/>
    <s v="St Johns County Airport-Invest-99L-2016"/>
    <s v="#"/>
    <s v="1900468141"/>
    <s v="#"/>
    <s v="Not assigned"/>
    <s v="11/16/2016"/>
    <n v="7800.97"/>
    <x v="3"/>
    <x v="7"/>
    <s v="Storm Costs"/>
    <x v="2"/>
    <n v="11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172"/>
    <s v="#"/>
    <s v="Not assigned"/>
    <s v="10/3/2016"/>
    <n v="182.28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654"/>
    <s v="#"/>
    <s v="Not assigned"/>
    <s v="10/5/2016"/>
    <n v="111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2863"/>
    <s v="#"/>
    <s v="Not assigned"/>
    <s v="10/5/2016"/>
    <n v="32.74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4321"/>
    <s v="#"/>
    <s v="Not assigned"/>
    <s v="10/13/2016"/>
    <n v="46.91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5022"/>
    <s v="#"/>
    <s v="Not assigned"/>
    <s v="10/17/2016"/>
    <n v="32.270000000000003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5838"/>
    <s v="#"/>
    <s v="Not assigned"/>
    <s v="10/19/2016"/>
    <n v="87.92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2929"/>
    <s v="#"/>
    <s v="Not assigned"/>
    <s v="10/17/2016"/>
    <n v="19.100000000000001"/>
    <x v="3"/>
    <x v="2"/>
    <s v="Storm Costs"/>
    <x v="2"/>
    <n v="10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5565"/>
    <s v="#"/>
    <s v="Not assigned"/>
    <s v="11/4/2016"/>
    <n v="511.03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1900468141"/>
    <s v="#"/>
    <s v="Not assigned"/>
    <s v="11/16/2016"/>
    <n v="135.75"/>
    <x v="3"/>
    <x v="2"/>
    <s v="Storm Costs"/>
    <x v="2"/>
    <n v="11"/>
    <s v="DISTRIBUTION"/>
  </r>
  <r>
    <s v="640168"/>
    <s v="Distribution Storm-00"/>
    <s v="5600400"/>
    <s v="Per Diem-Meals ONLY"/>
    <s v="S00900000140"/>
    <s v="St Johns County Airport-Invest-99L-2016"/>
    <s v="4200000734"/>
    <s v="5003031406"/>
    <s v="15851"/>
    <s v="CHENEY BROTHERS INC"/>
    <s v="10/3/2016"/>
    <n v="1053.3599999999999"/>
    <x v="3"/>
    <x v="7"/>
    <s v="Storm Costs"/>
    <x v="2"/>
    <n v="10"/>
    <s v="DISTRIBUTION"/>
  </r>
  <r>
    <s v="640168"/>
    <s v="Distribution Storm-00"/>
    <s v="5600500"/>
    <s v="BUSINESS TRAVEL: Misc Expenses"/>
    <s v="S00900000140"/>
    <s v="St Johns County Airport-Invest-99L-2016"/>
    <s v="#"/>
    <s v="0000295178"/>
    <s v="#"/>
    <s v="Not assigned"/>
    <s v="10/17/2016"/>
    <n v="80.959999999999994"/>
    <x v="3"/>
    <x v="2"/>
    <s v="Storm Costs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2172"/>
    <s v="#"/>
    <s v="Not assigned"/>
    <s v="10/3/2016"/>
    <n v="282.95999999999998"/>
    <x v="3"/>
    <x v="1"/>
    <s v="Storm Costs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2654"/>
    <s v="#"/>
    <s v="Not assigned"/>
    <s v="10/5/2016"/>
    <n v="389.88"/>
    <x v="3"/>
    <x v="1"/>
    <s v="Storm Costs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96519"/>
    <s v="#"/>
    <s v="Not assigned"/>
    <s v="10/21/2016"/>
    <n v="278.10000000000002"/>
    <x v="3"/>
    <x v="1"/>
    <s v="Storm Costs"/>
    <x v="2"/>
    <n v="10"/>
    <s v="DISTRIBUTION"/>
  </r>
  <r>
    <s v="640168"/>
    <s v="Distribution Storm-00"/>
    <s v="5600700"/>
    <s v="BUSINESS TRAVEL: Occasional Use Mileage"/>
    <s v="S00900000140"/>
    <s v="St Johns County Airport-Invest-99L-2016"/>
    <s v="#"/>
    <s v="1900465565"/>
    <s v="#"/>
    <s v="Not assigned"/>
    <s v="11/4/2016"/>
    <n v="98.7"/>
    <x v="3"/>
    <x v="1"/>
    <s v="Storm Costs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099856"/>
    <s v="3000061016"/>
    <s v="ALLIED SECURITY HOLDINGS LLC"/>
    <s v="11/15/2016"/>
    <n v="2832.9"/>
    <x v="3"/>
    <x v="1"/>
    <s v="Storm Costs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100061"/>
    <s v="3000061016"/>
    <s v="ALLIED SECURITY HOLDINGS LLC"/>
    <s v="11/15/2016"/>
    <n v="5740.35"/>
    <x v="3"/>
    <x v="1"/>
    <s v="Storm Costs"/>
    <x v="2"/>
    <n v="11"/>
    <s v="DISTRIBUTION"/>
  </r>
  <r>
    <s v="640168"/>
    <s v="Distribution Storm-00"/>
    <s v="5750000"/>
    <s v="OUTSIDE SERVICES: Security"/>
    <s v="S00900000140"/>
    <s v="St Johns County Airport-Invest-99L-2016"/>
    <s v="2000220943"/>
    <s v="5003100330"/>
    <s v="3000061016"/>
    <s v="ALLIED SECURITY HOLDINGS LLC"/>
    <s v="11/15/2016"/>
    <n v="410.03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140"/>
    <s v="St Johns County Airport-Invest-99L-2016"/>
    <s v="2000217138"/>
    <s v="5003043524"/>
    <s v="3000021580"/>
    <s v="PIKE ELECTRIC LLC"/>
    <s v="10/12/2016"/>
    <n v="32838.3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0"/>
    <s v="5003045673"/>
    <s v="3000021580"/>
    <s v="PIKE ELECTRIC LLC"/>
    <s v="10/13/2016"/>
    <n v="45183.040000000001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6"/>
    <s v="5003045494"/>
    <s v="3000021580"/>
    <s v="PIKE ELECTRIC LLC"/>
    <s v="10/13/2016"/>
    <n v="44448.0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487"/>
    <s v="5003045471"/>
    <s v="3000021580"/>
    <s v="PIKE ELECTRIC LLC"/>
    <s v="10/13/2016"/>
    <n v="43885.0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501"/>
    <s v="5003045349"/>
    <s v="3000021580"/>
    <s v="PIKE ELECTRIC LLC"/>
    <s v="10/13/2016"/>
    <n v="51077.76000000000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0"/>
    <s v="St Johns County Airport-Invest-99L-2016"/>
    <s v="2000217737"/>
    <s v="5003047288"/>
    <s v="3000021580"/>
    <s v="PIKE ELECTRIC LLC"/>
    <s v="10/14/2016"/>
    <n v="150828.85"/>
    <x v="3"/>
    <x v="1"/>
    <s v="Storm Costs"/>
    <x v="2"/>
    <n v="10"/>
    <s v="DISTRIBUTION"/>
  </r>
  <r>
    <s v="640168"/>
    <s v="Distribution Storm-00"/>
    <s v="5760350"/>
    <s v="FORMS &amp; DUPLICATING"/>
    <s v="S00900000140"/>
    <s v="St Johns County Airport-Invest-99L-2016"/>
    <s v="#"/>
    <s v="1900461572"/>
    <s v="#"/>
    <s v="Not assigned"/>
    <s v="10/6/2016"/>
    <n v="7800"/>
    <x v="3"/>
    <x v="2"/>
    <s v="Storm Costs"/>
    <x v="2"/>
    <n v="10"/>
    <s v="DISTRIBUTION"/>
  </r>
  <r>
    <s v="640168"/>
    <s v="Distribution Storm-00"/>
    <s v="5310000"/>
    <s v="EMPLOYEE WELFARE"/>
    <s v="S00900000148"/>
    <s v="Sarasota Co Fairgrounds-Invest-99L-2016"/>
    <s v="#"/>
    <s v="1900461573"/>
    <s v="#"/>
    <s v="Not assigned"/>
    <s v="10/6/2016"/>
    <n v="31.6"/>
    <x v="3"/>
    <x v="7"/>
    <s v="Storm Costs"/>
    <x v="2"/>
    <n v="10"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800122362"/>
    <s v="#"/>
    <s v="Not assigned"/>
    <s v="11/14/2016"/>
    <n v="-77.56"/>
    <x v="3"/>
    <x v="2"/>
    <s v="Storm Costs"/>
    <x v="2"/>
    <n v="11"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800122375"/>
    <s v="#"/>
    <s v="Not assigned"/>
    <s v="11/14/2016"/>
    <n v="-32.61"/>
    <x v="3"/>
    <x v="2"/>
    <s v="Storm Costs"/>
    <x v="2"/>
    <n v="11"/>
    <s v="DISTRIBUTION"/>
  </r>
  <r>
    <s v="640168"/>
    <s v="Distribution Storm-00"/>
    <s v="5600500"/>
    <s v="BUSINESS TRAVEL: Misc Expenses"/>
    <s v="S00900000148"/>
    <s v="Sarasota Co Fairgrounds-Invest-99L-2016"/>
    <s v="#"/>
    <s v="0000292398"/>
    <s v="#"/>
    <s v="Not assigned"/>
    <s v="10/4/2016"/>
    <n v="33.270000000000003"/>
    <x v="3"/>
    <x v="2"/>
    <s v="Storm Costs"/>
    <x v="2"/>
    <n v="10"/>
    <s v="DISTRIBUTION"/>
  </r>
  <r>
    <s v="640168"/>
    <s v="Distribution Storm-00"/>
    <s v="5600700"/>
    <s v="BUSINESS TRAVEL: Occasional Use Mileage"/>
    <s v="S00900000148"/>
    <s v="Sarasota Co Fairgrounds-Invest-99L-2016"/>
    <s v="#"/>
    <s v="1700009074"/>
    <s v="#"/>
    <s v="Not assigned"/>
    <s v="10/4/2016"/>
    <n v="-282.82"/>
    <x v="3"/>
    <x v="1"/>
    <s v="Storm Costs"/>
    <x v="2"/>
    <n v="10"/>
    <s v="DISTRIBUTION"/>
  </r>
  <r>
    <s v="640168"/>
    <s v="Distribution Storm-00"/>
    <s v="5750000"/>
    <s v="OUTSIDE SERVICES: Security"/>
    <s v="S00900000148"/>
    <s v="Sarasota Co Fairgrounds-Invest-99L-2016"/>
    <s v="2000220943"/>
    <s v="5003099800"/>
    <s v="3000061016"/>
    <s v="ALLIED SECURITY HOLDINGS LLC"/>
    <s v="11/15/2016"/>
    <n v="449.4"/>
    <x v="3"/>
    <x v="1"/>
    <s v="Storm Costs"/>
    <x v="2"/>
    <n v="11"/>
    <s v="DISTRIBUTION"/>
  </r>
  <r>
    <s v="640168"/>
    <s v="Distribution Storm-00"/>
    <s v="5750000"/>
    <s v="OUTSIDE SERVICES: Security"/>
    <s v="S00900000148"/>
    <s v="Sarasota Co Fairgrounds-Invest-99L-2016"/>
    <s v="2000220943"/>
    <s v="5003099836"/>
    <s v="3000061016"/>
    <s v="ALLIED SECURITY HOLDINGS LLC"/>
    <s v="11/15/2016"/>
    <n v="2771.3"/>
    <x v="3"/>
    <x v="1"/>
    <s v="Storm Costs"/>
    <x v="2"/>
    <n v="11"/>
    <s v="DISTRIBUTION"/>
  </r>
  <r>
    <s v="640168"/>
    <s v="Distribution Storm-00"/>
    <s v="5751800"/>
    <s v="OUTSIDE SVCS: Contractor T&amp;D Substations"/>
    <s v="S00900000148"/>
    <s v="Sarasota Co Fairgrounds-Invest-99L-2016"/>
    <s v="2000216399"/>
    <s v="5003030858"/>
    <s v="3000021580"/>
    <s v="PIKE ELECTRIC LLC"/>
    <s v="10/3/2016"/>
    <n v="10808.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3"/>
    <s v="5003030863"/>
    <s v="3000021580"/>
    <s v="PIKE ELECTRIC LLC"/>
    <s v="10/3/2016"/>
    <n v="9521.8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4"/>
    <s v="5003030874"/>
    <s v="3000021580"/>
    <s v="PIKE ELECTRIC LLC"/>
    <s v="10/3/2016"/>
    <n v="9521.8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15"/>
    <s v="5003030859"/>
    <s v="3000021580"/>
    <s v="PIKE ELECTRIC LLC"/>
    <s v="10/3/2016"/>
    <n v="13510.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38"/>
    <s v="5003030825"/>
    <s v="3000021580"/>
    <s v="PIKE ELECTRIC LLC"/>
    <s v="10/3/2016"/>
    <n v="13189.1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43"/>
    <s v="5003030829"/>
    <s v="3000021580"/>
    <s v="PIKE ELECTRIC LLC"/>
    <s v="10/3/2016"/>
    <n v="13510.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45"/>
    <s v="5003030838"/>
    <s v="3000021580"/>
    <s v="PIKE ELECTRIC LLC"/>
    <s v="10/3/2016"/>
    <n v="9521.8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5"/>
    <s v="5003030877"/>
    <s v="3000021580"/>
    <s v="PIKE ELECTRIC LLC"/>
    <s v="10/3/2016"/>
    <n v="679.05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6"/>
    <s v="5003030839"/>
    <s v="3000021580"/>
    <s v="PIKE ELECTRIC LLC"/>
    <s v="10/3/2016"/>
    <n v="1629.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78"/>
    <s v="5003030840"/>
    <s v="3000021580"/>
    <s v="PIKE ELECTRIC LLC"/>
    <s v="10/3/2016"/>
    <n v="7141.3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6485"/>
    <s v="5003030845"/>
    <s v="3000021580"/>
    <s v="PIKE ELECTRIC LLC"/>
    <s v="10/3/2016"/>
    <n v="10808.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58"/>
    <s v="5003043532"/>
    <s v="3000021580"/>
    <s v="PIKE ELECTRIC LLC"/>
    <s v="10/12/2016"/>
    <n v="2219.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59"/>
    <s v="5003043544"/>
    <s v="3000021580"/>
    <s v="PIKE ELECTRIC LLC"/>
    <s v="10/12/2016"/>
    <n v="3352.72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0"/>
    <s v="5003043546"/>
    <s v="3000021580"/>
    <s v="PIKE ELECTRIC LLC"/>
    <s v="10/12/2016"/>
    <n v="5029.0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2"/>
    <s v="5003040632"/>
    <s v="3000021580"/>
    <s v="PIKE ELECTRIC LLC"/>
    <s v="10/10/2016"/>
    <n v="283.2799999999999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3"/>
    <s v="5003040676"/>
    <s v="3000021580"/>
    <s v="PIKE ELECTRIC LLC"/>
    <s v="10/10/2016"/>
    <n v="849.8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4"/>
    <s v="5003043548"/>
    <s v="3000021580"/>
    <s v="PIKE ELECTRIC LLC"/>
    <s v="10/12/2016"/>
    <n v="1947.9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6"/>
    <s v="5003043549"/>
    <s v="3000021580"/>
    <s v="PIKE ELECTRIC LLC"/>
    <s v="10/12/2016"/>
    <n v="3895.9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77"/>
    <s v="5003043551"/>
    <s v="3000021580"/>
    <s v="PIKE ELECTRIC LLC"/>
    <s v="10/12/2016"/>
    <n v="1755.9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0"/>
    <s v="5003043553"/>
    <s v="3000021580"/>
    <s v="PIKE ELECTRIC LLC"/>
    <s v="10/12/2016"/>
    <n v="1133.11999999999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2"/>
    <s v="5003043556"/>
    <s v="3000021580"/>
    <s v="PIKE ELECTRIC LLC"/>
    <s v="10/12/2016"/>
    <n v="1676.3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3"/>
    <s v="5003043557"/>
    <s v="3000021580"/>
    <s v="PIKE ELECTRIC LLC"/>
    <s v="10/12/2016"/>
    <n v="2921.97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4"/>
    <s v="5003043558"/>
    <s v="3000021580"/>
    <s v="PIKE ELECTRIC LLC"/>
    <s v="10/12/2016"/>
    <n v="1133.11999999999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5"/>
    <s v="5003043560"/>
    <s v="3000021580"/>
    <s v="PIKE ELECTRIC LLC"/>
    <s v="10/12/2016"/>
    <n v="1676.3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186"/>
    <s v="5003043561"/>
    <s v="3000021580"/>
    <s v="PIKE ELECTRIC LLC"/>
    <s v="10/12/2016"/>
    <n v="1676.3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204"/>
    <s v="5003043599"/>
    <s v="3000021580"/>
    <s v="PIKE ELECTRIC LLC"/>
    <s v="10/12/2016"/>
    <n v="11452.16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439"/>
    <s v="5003045824"/>
    <s v="3000021580"/>
    <s v="PIKE ELECTRIC LLC"/>
    <s v="10/13/2016"/>
    <n v="11902.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2"/>
    <s v="5003045468"/>
    <s v="3000021580"/>
    <s v="PIKE ELECTRIC LLC"/>
    <s v="10/13/2016"/>
    <n v="6658.8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8"/>
    <s v="5003045456"/>
    <s v="3000021580"/>
    <s v="PIKE ELECTRIC LLC"/>
    <s v="10/13/2016"/>
    <n v="1133.11999999999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08"/>
    <s v="5003074469"/>
    <s v="3000021580"/>
    <s v="PIKE ELECTRIC LLC"/>
    <s v="10/31/2016"/>
    <n v="-1133.1199999999999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63"/>
    <s v="5003045935"/>
    <s v="3000021580"/>
    <s v="PIKE ELECTRIC LLC"/>
    <s v="10/13/2016"/>
    <n v="1416.4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17567"/>
    <s v="5003045917"/>
    <s v="3000021580"/>
    <s v="PIKE ELECTRIC LLC"/>
    <s v="10/13/2016"/>
    <n v="2072.13"/>
    <x v="3"/>
    <x v="1"/>
    <s v="Storm Costs"/>
    <x v="2"/>
    <n v="10"/>
    <s v="DISTRIBUTION"/>
  </r>
  <r>
    <s v="640168"/>
    <s v="Distribution Storm-00"/>
    <s v="5751800"/>
    <s v="OUTSIDE SVCS: Contractor T&amp;D Substations"/>
    <s v="S00900000148"/>
    <s v="Sarasota Co Fairgrounds-Invest-99L-2016"/>
    <s v="2000220173"/>
    <s v="5003090297"/>
    <s v="3000021580"/>
    <s v="PIKE ELECTRIC LLC"/>
    <s v="11/8/2016"/>
    <n v="1133.1199999999999"/>
    <x v="3"/>
    <x v="1"/>
    <s v="Storm Costs"/>
    <x v="2"/>
    <n v="11"/>
    <s v="DISTRIBUTION"/>
  </r>
  <r>
    <s v="640168"/>
    <s v="Distribution Storm-00"/>
    <s v="5760350"/>
    <s v="FORMS &amp; DUPLICATING"/>
    <s v="S00900000148"/>
    <s v="Sarasota Co Fairgrounds-Invest-99L-2016"/>
    <s v="#"/>
    <s v="1900461573"/>
    <s v="#"/>
    <s v="Not assigned"/>
    <s v="10/6/2016"/>
    <n v="12461.22"/>
    <x v="3"/>
    <x v="2"/>
    <s v="Storm Costs"/>
    <x v="2"/>
    <n v="10"/>
    <s v="DISTRIBUTION"/>
  </r>
  <r>
    <s v="640168"/>
    <s v="Distribution Storm-00"/>
    <s v="5760350"/>
    <s v="FORMS &amp; DUPLICATING"/>
    <s v="S00900000148"/>
    <s v="Sarasota Co Fairgrounds-Invest-99L-2016"/>
    <s v="#"/>
    <s v="1900465850"/>
    <s v="#"/>
    <s v="Not assigned"/>
    <s v="11/4/2016"/>
    <n v="4013.53"/>
    <x v="3"/>
    <x v="2"/>
    <s v="Storm Costs"/>
    <x v="2"/>
    <n v="11"/>
    <s v="DISTRIBUTION"/>
  </r>
  <r>
    <s v="640168"/>
    <s v="Distribution Storm-00"/>
    <s v="8260040"/>
    <s v="FPL Exempt OT"/>
    <s v="S00900000148"/>
    <s v="Sarasota Co Fairgrounds-Invest-99L-2016"/>
    <s v="#"/>
    <s v="0102333054"/>
    <s v="#"/>
    <s v="Not assigned"/>
    <s v="10/10/2016"/>
    <n v="160.91999999999999"/>
    <x v="3"/>
    <x v="4"/>
    <s v="Storm Costs"/>
    <x v="2"/>
    <n v="10"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10/31/2016"/>
    <n v="10.43"/>
    <x v="3"/>
    <x v="5"/>
    <s v="Storm Costs"/>
    <x v="2"/>
    <n v="10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47359"/>
    <s v="#"/>
    <s v="Not assigned"/>
    <s v="11/30/2016"/>
    <n v="-31409"/>
    <x v="3"/>
    <x v="2"/>
    <s v="Capital Reclassification"/>
    <x v="2"/>
    <n v="11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47360"/>
    <s v="#"/>
    <s v="Not assigned"/>
    <s v="11/30/2016"/>
    <n v="-969131"/>
    <x v="3"/>
    <x v="2"/>
    <s v="Capital Reclassification"/>
    <x v="2"/>
    <n v="11"/>
    <s v="DISTRIBUTION"/>
  </r>
  <r>
    <s v="640168"/>
    <s v="Distribution Storm-00"/>
    <s v="5270700"/>
    <s v="PAYROLL EXPENSE: DP - No Overheads Appli"/>
    <s v="S00980000000"/>
    <s v="Storm Cap Recls:Pwr Del-Invest-99L-2016"/>
    <s v="#"/>
    <s v="0112859071"/>
    <s v="#"/>
    <s v="Not assigned"/>
    <s v="11/30/2016"/>
    <n v="969131"/>
    <x v="3"/>
    <x v="2"/>
    <s v="Capital Reclassification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47359"/>
    <s v="#"/>
    <s v="Not assigned"/>
    <s v="11/30/2016"/>
    <n v="-155493"/>
    <x v="3"/>
    <x v="0"/>
    <s v="Capital Reclassification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47360"/>
    <s v="#"/>
    <s v="Not assigned"/>
    <s v="11/30/2016"/>
    <n v="-1776951"/>
    <x v="3"/>
    <x v="0"/>
    <s v="Capital Reclassification"/>
    <x v="2"/>
    <n v="11"/>
    <s v="DISTRIBUTION"/>
  </r>
  <r>
    <s v="640168"/>
    <s v="Distribution Storm-00"/>
    <s v="5400100"/>
    <s v="MATERIALS &amp; SUPPLIES: General"/>
    <s v="S00980000000"/>
    <s v="Storm Cap Recls:Pwr Del-Invest-99L-2016"/>
    <s v="#"/>
    <s v="0112859071"/>
    <s v="#"/>
    <s v="Not assigned"/>
    <s v="11/30/2016"/>
    <n v="1776951"/>
    <x v="3"/>
    <x v="0"/>
    <s v="Capital Reclassification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47359"/>
    <s v="#"/>
    <s v="Not assigned"/>
    <s v="11/30/2016"/>
    <n v="-45358"/>
    <x v="3"/>
    <x v="2"/>
    <s v="Capital Reclassification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47360"/>
    <s v="#"/>
    <s v="Not assigned"/>
    <s v="11/30/2016"/>
    <n v="-711258"/>
    <x v="3"/>
    <x v="2"/>
    <s v="Capital Reclassification"/>
    <x v="2"/>
    <n v="11"/>
    <s v="DISTRIBUTION"/>
  </r>
  <r>
    <s v="640168"/>
    <s v="Distribution Storm-00"/>
    <s v="5420430"/>
    <s v="CREDITS &amp; APPLIED CHGS: PP Eng OH Capita"/>
    <s v="S00980000000"/>
    <s v="Storm Cap Recls:Pwr Del-Invest-99L-2016"/>
    <s v="#"/>
    <s v="0112859071"/>
    <s v="#"/>
    <s v="Not assigned"/>
    <s v="11/30/2016"/>
    <n v="711258"/>
    <x v="3"/>
    <x v="2"/>
    <s v="Capital Reclassification"/>
    <x v="2"/>
    <n v="11"/>
    <s v="DISTRIBUTION"/>
  </r>
  <r>
    <s v="640168"/>
    <s v="Distribution Storm-00"/>
    <s v="5420440"/>
    <s v="CREDITS &amp; APPLIED CHGS:PP Eng OH Capital"/>
    <s v="S00980000000"/>
    <s v="Storm Cap Recls:Pwr Del-Invest-99L-2016"/>
    <s v="#"/>
    <s v="0112847359"/>
    <s v="#"/>
    <s v="Not assigned"/>
    <s v="11/30/2016"/>
    <n v="-2625"/>
    <x v="3"/>
    <x v="2"/>
    <s v="Capital Reclassification"/>
    <x v="2"/>
    <n v="11"/>
    <s v="DISTRIBUTION"/>
  </r>
  <r>
    <s v="640168"/>
    <s v="Distribution Storm-00"/>
    <s v="5600000"/>
    <s v="BUSINESS TRAVEL: Lodging"/>
    <s v="S00990000000"/>
    <s v="Storm Accrual Power Del-Invest-99L-2016"/>
    <s v="#"/>
    <s v="0112433682"/>
    <s v="#"/>
    <s v="Not assigned"/>
    <s v="10/1/2016"/>
    <n v="-742593"/>
    <x v="3"/>
    <x v="7"/>
    <s v="Storm Costs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433749"/>
    <s v="#"/>
    <s v="Not assigned"/>
    <s v="10/1/2016"/>
    <n v="85000"/>
    <x v="3"/>
    <x v="7"/>
    <s v="Storm Costs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609977"/>
    <s v="#"/>
    <s v="Not assigned"/>
    <s v="10/31/2016"/>
    <n v="514140"/>
    <x v="3"/>
    <x v="7"/>
    <s v="Storm Costs"/>
    <x v="2"/>
    <n v="10"/>
    <s v="DISTRIBUTION"/>
  </r>
  <r>
    <s v="640168"/>
    <s v="Distribution Storm-00"/>
    <s v="5600000"/>
    <s v="BUSINESS TRAVEL: Lodging"/>
    <s v="S00990000000"/>
    <s v="Storm Accrual Power Del-Invest-99L-2016"/>
    <s v="#"/>
    <s v="0112672778"/>
    <s v="#"/>
    <s v="Not assigned"/>
    <s v="11/1/2016"/>
    <n v="-514140"/>
    <x v="3"/>
    <x v="7"/>
    <s v="Storm Costs"/>
    <x v="2"/>
    <n v="11"/>
    <s v="DISTRIBUTION"/>
  </r>
  <r>
    <s v="640168"/>
    <s v="Distribution Storm-00"/>
    <s v="5600500"/>
    <s v="BUSINESS TRAVEL: Misc Expenses"/>
    <s v="S00990000000"/>
    <s v="Storm Accrual Power Del-Invest-99L-2016"/>
    <s v="#"/>
    <s v="0112433682"/>
    <s v="#"/>
    <s v="Not assigned"/>
    <s v="10/1/2016"/>
    <n v="-30099"/>
    <x v="3"/>
    <x v="2"/>
    <s v="Storm Costs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433682"/>
    <s v="#"/>
    <s v="Not assigned"/>
    <s v="10/1/2016"/>
    <n v="-9907718"/>
    <x v="3"/>
    <x v="1"/>
    <s v="Storm Costs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609977"/>
    <s v="#"/>
    <s v="Not assigned"/>
    <s v="10/31/2016"/>
    <n v="1766863"/>
    <x v="3"/>
    <x v="1"/>
    <s v="Storm Costs"/>
    <x v="2"/>
    <n v="10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672778"/>
    <s v="#"/>
    <s v="Not assigned"/>
    <s v="11/1/2016"/>
    <n v="-1766863"/>
    <x v="3"/>
    <x v="1"/>
    <s v="Storm Costs"/>
    <x v="2"/>
    <n v="11"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846111"/>
    <s v="#"/>
    <s v="Not assigned"/>
    <s v="11/30/2016"/>
    <n v="260350"/>
    <x v="3"/>
    <x v="1"/>
    <s v="Storm Costs"/>
    <x v="2"/>
    <n v="11"/>
    <s v="DISTRIBUTION"/>
  </r>
  <r>
    <s v="640168"/>
    <s v="Distribution Storm-00"/>
    <s v="5751400"/>
    <s v="OUTSIDE SVCS: Contractor Tree Trimming"/>
    <s v="S00990000000"/>
    <s v="Storm Accrual Power Del-Invest-99L-2016"/>
    <s v="#"/>
    <s v="0112433682"/>
    <s v="#"/>
    <s v="Not assigned"/>
    <s v="10/1/2016"/>
    <n v="-3196025"/>
    <x v="3"/>
    <x v="8"/>
    <s v="Storm Costs"/>
    <x v="2"/>
    <n v="10"/>
    <s v="DISTRIBUTION"/>
  </r>
  <r>
    <s v="640168"/>
    <s v="Distribution Storm-00"/>
    <s v="5751400"/>
    <s v="OUTSIDE SVCS: Contractor Tree Trimming"/>
    <s v="S00990000000"/>
    <s v="Storm Accrual Power Del-Invest-99L-2016"/>
    <s v="#"/>
    <s v="0112609977"/>
    <s v="#"/>
    <s v="Not assigned"/>
    <s v="10/31/2016"/>
    <n v="1485076"/>
    <x v="3"/>
    <x v="8"/>
    <s v="Storm Costs"/>
    <x v="2"/>
    <n v="10"/>
    <s v="DISTRIBUTION"/>
  </r>
  <r>
    <s v="640168"/>
    <s v="Distribution Storm-00"/>
    <s v="5751400"/>
    <s v="OUTSIDE SVCS: Contractor Tree Trimming"/>
    <s v="S00990000000"/>
    <s v="Storm Accrual Power Del-Invest-99L-2016"/>
    <s v="#"/>
    <s v="0112672778"/>
    <s v="#"/>
    <s v="Not assigned"/>
    <s v="11/1/2016"/>
    <n v="-1485076"/>
    <x v="3"/>
    <x v="8"/>
    <s v="Storm Costs"/>
    <x v="2"/>
    <n v="11"/>
    <s v="DISTRIBUTION"/>
  </r>
  <r>
    <s v="640168"/>
    <s v="Distribution Storm-00"/>
    <s v="5751400"/>
    <s v="OUTSIDE SVCS: Contractor Tree Trimming"/>
    <s v="S00990000000"/>
    <s v="Storm Accrual Power Del-Invest-99L-2016"/>
    <s v="#"/>
    <s v="0112846111"/>
    <s v="#"/>
    <s v="Not assigned"/>
    <s v="11/30/2016"/>
    <n v="189204"/>
    <x v="3"/>
    <x v="8"/>
    <s v="Storm Costs"/>
    <x v="2"/>
    <n v="11"/>
    <s v="DISTRIBUTION"/>
  </r>
  <r>
    <s v="650005"/>
    <s v="Cost &amp; Performance-00"/>
    <s v="5600100"/>
    <s v="Meals &amp; Entertainment - 50% Non-Deductib"/>
    <s v="S00990000003"/>
    <s v="Storm Accrual Cust Svc-Invest-99L-2016"/>
    <s v="#"/>
    <s v="0112433730"/>
    <s v="#"/>
    <s v="Not assigned"/>
    <s v="10/1/2016"/>
    <n v="-7453"/>
    <x v="1"/>
    <x v="2"/>
    <s v="Storm Costs"/>
    <x v="2"/>
    <n v="10"/>
    <s v="CUSTOMER SERVICE"/>
  </r>
  <r>
    <s v="650005"/>
    <s v="Cost &amp; Performance-00"/>
    <s v="5600500"/>
    <s v="BUSINESS TRAVEL: Misc Expenses"/>
    <s v="S00990000003"/>
    <s v="Storm Accrual Cust Svc-Invest-99L-2016"/>
    <s v="#"/>
    <s v="0112433730"/>
    <s v="#"/>
    <s v="Not assigned"/>
    <s v="10/1/2016"/>
    <n v="-1603.82"/>
    <x v="1"/>
    <x v="2"/>
    <s v="Storm Costs"/>
    <x v="2"/>
    <n v="10"/>
    <s v="CUSTOMER SERVICE"/>
  </r>
  <r>
    <m/>
    <m/>
    <m/>
    <m/>
    <m/>
    <m/>
    <m/>
    <m/>
    <m/>
    <m/>
    <m/>
    <m/>
    <x v="6"/>
    <x v="9"/>
    <m/>
    <x v="5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1310">
  <r>
    <s v="678000"/>
    <s v="FPL Unallocated"/>
    <s v="5400800"/>
    <s v="STRUCTURES &amp; IMPROVEMENTS"/>
    <s v="S00600000001"/>
    <s v="Corp Real Estate - Adm -Storm Andrea-201"/>
    <s v="2400000548"/>
    <s v="5112642742"/>
    <s v="3000048989"/>
    <s v="CBRE INC"/>
    <s v="7/11/2013"/>
    <n v="3741.0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2823"/>
    <s v="3000048989"/>
    <s v="CBRE INC"/>
    <s v="7/11/2013"/>
    <n v="60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2852"/>
    <s v="3000048989"/>
    <s v="CBRE INC"/>
    <s v="7/11/2013"/>
    <n v="32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5332"/>
    <s v="3000048989"/>
    <s v="CBRE INC"/>
    <s v="7/15/2013"/>
    <n v="112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57529"/>
    <s v="3000048989"/>
    <s v="CBRE INC"/>
    <s v="7/25/2013"/>
    <n v="877.39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57589"/>
    <s v="3000048989"/>
    <s v="CBRE INC"/>
    <s v="7/25/2013"/>
    <n v="420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76418"/>
    <s v="3000048989"/>
    <s v="CBRE INC"/>
    <s v="8/9/2013"/>
    <n v="1006"/>
    <x v="0"/>
    <x v="0"/>
    <x v="0"/>
    <x v="0"/>
    <n v="8"/>
    <s v="CORPORATE REAL ESTATE"/>
  </r>
  <r>
    <s v="678000"/>
    <s v="FPL Unallocated"/>
    <s v="5400800"/>
    <s v="STRUCTURES &amp; IMPROVEMENTS"/>
    <s v="S00600000001"/>
    <s v="Corp Real Estate - Adm -Storm Andrea-201"/>
    <s v="#"/>
    <s v="0104696178"/>
    <s v="#"/>
    <s v="Not assigned"/>
    <s v="8/27/2013"/>
    <n v="2162"/>
    <x v="0"/>
    <x v="0"/>
    <x v="0"/>
    <x v="0"/>
    <n v="8"/>
    <s v="CORPORATE REAL ESTATE"/>
  </r>
  <r>
    <s v="678000"/>
    <s v="FPL Unallocated"/>
    <s v="5750700"/>
    <s v="OUTSIDE SVCS: Other"/>
    <s v="S00600000001"/>
    <s v="Corp Real Estate - Adm -Storm Andrea-201"/>
    <s v="#"/>
    <s v="0104326024"/>
    <s v="#"/>
    <s v="Not assigned"/>
    <s v="6/28/2013"/>
    <n v="11937"/>
    <x v="0"/>
    <x v="1"/>
    <x v="0"/>
    <x v="0"/>
    <n v="6"/>
    <s v="CORPORATE REAL ESTATE"/>
  </r>
  <r>
    <s v="678000"/>
    <s v="FPL Unallocated"/>
    <s v="5750700"/>
    <s v="OUTSIDE SVCS: Other"/>
    <s v="S00600000001"/>
    <s v="Corp Real Estate - Adm -Storm Andrea-201"/>
    <s v="#"/>
    <s v="0104369905"/>
    <s v="#"/>
    <s v="Not assigned"/>
    <s v="7/1/2013"/>
    <n v="-11937"/>
    <x v="0"/>
    <x v="1"/>
    <x v="0"/>
    <x v="0"/>
    <n v="7"/>
    <s v="CORPORATE REAL ESTATE"/>
  </r>
  <r>
    <s v="678000"/>
    <s v="FPL Unallocated"/>
    <s v="5750700"/>
    <s v="OUTSIDE SVCS: Other"/>
    <s v="S00600000001"/>
    <s v="Corp Real Estate - Adm -Storm Andrea-201"/>
    <s v="#"/>
    <s v="0104513759"/>
    <s v="#"/>
    <s v="Not assigned"/>
    <s v="7/30/2013"/>
    <n v="4251"/>
    <x v="0"/>
    <x v="1"/>
    <x v="0"/>
    <x v="0"/>
    <n v="7"/>
    <s v="CORPORATE REAL ESTATE"/>
  </r>
  <r>
    <s v="678000"/>
    <s v="FPL Unallocated"/>
    <s v="5750700"/>
    <s v="OUTSIDE SVCS: Other"/>
    <s v="S00600000001"/>
    <s v="Corp Real Estate - Adm -Storm Andrea-201"/>
    <s v="#"/>
    <s v="0104556611"/>
    <s v="#"/>
    <s v="Not assigned"/>
    <s v="8/1/2013"/>
    <n v="-4251"/>
    <x v="0"/>
    <x v="1"/>
    <x v="0"/>
    <x v="0"/>
    <n v="8"/>
    <s v="CORPORATE REAL ESTATE"/>
  </r>
  <r>
    <s v="678000"/>
    <s v="FPL Unallocated"/>
    <s v="5751100"/>
    <s v="OUTSIDE SVCS: Landscaping"/>
    <s v="S00600000001"/>
    <s v="Corp Real Estate - Adm -Storm Andrea-201"/>
    <s v="2400000548"/>
    <s v="5112676418"/>
    <s v="3000048989"/>
    <s v="CBRE INC"/>
    <s v="8/9/2013"/>
    <n v="966"/>
    <x v="0"/>
    <x v="1"/>
    <x v="0"/>
    <x v="0"/>
    <n v="8"/>
    <s v="CORPORATE REAL ESTATE"/>
  </r>
  <r>
    <s v="650005"/>
    <s v="Cost &amp; Performance-00"/>
    <s v="5600100"/>
    <s v="Meals &amp; Entertainment - 50% Non-Deductib"/>
    <s v="S00600000004"/>
    <s v="Call Ctr Support -Storm Andrea-2013"/>
    <s v="#"/>
    <s v="1900216891"/>
    <s v="#"/>
    <s v="Not assigned"/>
    <s v="7/23/2013"/>
    <n v="196.7"/>
    <x v="1"/>
    <x v="2"/>
    <x v="0"/>
    <x v="0"/>
    <n v="7"/>
    <s v="CUSTOMER SERVICE"/>
  </r>
  <r>
    <s v="650005"/>
    <s v="Cost &amp; Performance-00"/>
    <s v="5750700"/>
    <s v="OUTSIDE SVCS: Other"/>
    <s v="S00600000004"/>
    <s v="Call Ctr Support -Storm Andrea-2013"/>
    <s v="4500657064"/>
    <s v="5001303211"/>
    <s v="242646"/>
    <s v="GC SERVICES LP"/>
    <s v="7/18/2013"/>
    <n v="4798.2"/>
    <x v="1"/>
    <x v="1"/>
    <x v="0"/>
    <x v="0"/>
    <n v="7"/>
    <s v="CUSTOMER SERVICE"/>
  </r>
  <r>
    <s v="650005"/>
    <s v="Cost &amp; Performance-00"/>
    <s v="5750700"/>
    <s v="OUTSIDE SVCS: Other"/>
    <s v="S00600000004"/>
    <s v="Call Ctr Support -Storm Andrea-2013"/>
    <s v="#"/>
    <s v="0104320352"/>
    <s v="#"/>
    <s v="Not assigned"/>
    <s v="6/27/2013"/>
    <n v="4798.2"/>
    <x v="1"/>
    <x v="1"/>
    <x v="0"/>
    <x v="0"/>
    <n v="6"/>
    <s v="CUSTOMER SERVICE"/>
  </r>
  <r>
    <s v="650005"/>
    <s v="Cost &amp; Performance-00"/>
    <s v="5750700"/>
    <s v="OUTSIDE SVCS: Other"/>
    <s v="S00600000004"/>
    <s v="Call Ctr Support -Storm Andrea-2013"/>
    <s v="#"/>
    <s v="0104369853"/>
    <s v="#"/>
    <s v="Not assigned"/>
    <s v="7/1/2013"/>
    <n v="-4798.2"/>
    <x v="1"/>
    <x v="1"/>
    <x v="0"/>
    <x v="0"/>
    <n v="7"/>
    <s v="CUSTOMER SERVICE"/>
  </r>
  <r>
    <s v="650005"/>
    <s v="Cost &amp; Performance-00"/>
    <s v="8260010"/>
    <s v="FPL N-Exempt ST"/>
    <s v="S00600000004"/>
    <s v="Call Ctr Support -Storm Andrea-2013"/>
    <s v="#"/>
    <s v="0066303415"/>
    <s v="#"/>
    <s v="Not assigned"/>
    <s v="6/7/2013"/>
    <n v="55.89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3416"/>
    <s v="#"/>
    <s v="Not assigned"/>
    <s v="6/7/2013"/>
    <n v="29.95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46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62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68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77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211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44"/>
    <s v="#"/>
    <s v="Not assigned"/>
    <s v="6/7/2013"/>
    <n v="52.7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50"/>
    <s v="#"/>
    <s v="Not assigned"/>
    <s v="6/7/2013"/>
    <n v="39.5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51"/>
    <s v="#"/>
    <s v="Not assigned"/>
    <s v="6/7/2013"/>
    <n v="45.8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263"/>
    <s v="#"/>
    <s v="Not assigned"/>
    <s v="6/7/2013"/>
    <n v="31.08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16"/>
    <s v="#"/>
    <s v="Not assigned"/>
    <s v="6/7/2013"/>
    <n v="4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22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35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37"/>
    <s v="#"/>
    <s v="Not assigned"/>
    <s v="6/7/2013"/>
    <n v="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3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4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5"/>
    <s v="#"/>
    <s v="Not assigned"/>
    <s v="6/7/2013"/>
    <n v="60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57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58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61"/>
    <s v="#"/>
    <s v="Not assigned"/>
    <s v="6/7/2013"/>
    <n v="9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54942"/>
    <s v="#"/>
    <s v="Not assigned"/>
    <s v="6/10/2013"/>
    <n v="-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70904"/>
    <s v="#"/>
    <s v="Not assigned"/>
    <s v="6/10/2013"/>
    <n v="7.81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496709"/>
    <s v="#"/>
    <s v="Not assigned"/>
    <s v="6/14/2013"/>
    <n v="-7.81"/>
    <x v="1"/>
    <x v="3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124"/>
    <s v="#"/>
    <s v="Not assigned"/>
    <s v="6/7/2013"/>
    <n v="119.9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299"/>
    <s v="#"/>
    <s v="Not assigned"/>
    <s v="6/7/2013"/>
    <n v="17.3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299"/>
    <s v="#"/>
    <s v="Not assigned"/>
    <s v="6/13/2013"/>
    <n v="-17.3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537"/>
    <s v="#"/>
    <s v="Not assigned"/>
    <s v="6/7/2013"/>
    <n v="131.46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17213"/>
    <s v="#"/>
    <s v="Not assigned"/>
    <s v="6/7/2013"/>
    <n v="402.8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61248"/>
    <s v="#"/>
    <s v="Not assigned"/>
    <s v="6/10/2013"/>
    <n v="-131.46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74629"/>
    <s v="#"/>
    <s v="Not assigned"/>
    <s v="6/10/2013"/>
    <n v="-402.8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85085"/>
    <s v="#"/>
    <s v="Not assigned"/>
    <s v="6/11/2013"/>
    <n v="-119.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63714"/>
    <s v="#"/>
    <s v="Not assigned"/>
    <s v="6/7/2013"/>
    <n v="64.2399999999999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94050"/>
    <s v="#"/>
    <s v="Not assigned"/>
    <s v="6/7/2013"/>
    <n v="310.4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95815"/>
    <s v="#"/>
    <s v="Not assigned"/>
    <s v="6/7/2013"/>
    <n v="12.1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72654"/>
    <s v="#"/>
    <s v="Not assigned"/>
    <s v="6/7/2013"/>
    <n v="41.7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7431"/>
    <s v="#"/>
    <s v="Not assigned"/>
    <s v="6/6/2013"/>
    <n v="142.3600000000000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9753"/>
    <s v="#"/>
    <s v="Not assigned"/>
    <s v="6/6/2013"/>
    <n v="134.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9769"/>
    <s v="#"/>
    <s v="Not assigned"/>
    <s v="6/6/2013"/>
    <n v="41.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3"/>
    <s v="#"/>
    <s v="Not assigned"/>
    <s v="6/6/2013"/>
    <n v="20.6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4"/>
    <s v="#"/>
    <s v="Not assigned"/>
    <s v="6/6/2013"/>
    <n v="81.5999999999999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5"/>
    <s v="#"/>
    <s v="Not assigned"/>
    <s v="6/6/2013"/>
    <n v="58.5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24"/>
    <s v="#"/>
    <s v="Not assigned"/>
    <s v="6/6/2013"/>
    <n v="77.8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26"/>
    <s v="#"/>
    <s v="Not assigned"/>
    <s v="6/6/2013"/>
    <n v="46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0"/>
    <s v="#"/>
    <s v="Not assigned"/>
    <s v="6/6/2013"/>
    <n v="112.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1"/>
    <s v="#"/>
    <s v="Not assigned"/>
    <s v="6/6/2013"/>
    <n v="23.0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2"/>
    <s v="#"/>
    <s v="Not assigned"/>
    <s v="6/6/2013"/>
    <n v="55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53"/>
    <s v="#"/>
    <s v="Not assigned"/>
    <s v="6/6/2013"/>
    <n v="23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59"/>
    <s v="#"/>
    <s v="Not assigned"/>
    <s v="6/6/2013"/>
    <n v="66.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0"/>
    <s v="#"/>
    <s v="Not assigned"/>
    <s v="6/6/2013"/>
    <n v="22.6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7"/>
    <s v="#"/>
    <s v="Not assigned"/>
    <s v="6/6/2013"/>
    <n v="104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9"/>
    <s v="#"/>
    <s v="Not assigned"/>
    <s v="6/6/2013"/>
    <n v="24.3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70"/>
    <s v="#"/>
    <s v="Not assigned"/>
    <s v="6/6/2013"/>
    <n v="72.54000000000000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7"/>
    <s v="#"/>
    <s v="Not assigned"/>
    <s v="6/6/2013"/>
    <n v="94.5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8"/>
    <s v="#"/>
    <s v="Not assigned"/>
    <s v="6/6/2013"/>
    <n v="92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9"/>
    <s v="#"/>
    <s v="Not assigned"/>
    <s v="6/6/2013"/>
    <n v="146.4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523"/>
    <s v="#"/>
    <s v="Not assigned"/>
    <s v="6/6/2013"/>
    <n v="177.8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1570"/>
    <s v="#"/>
    <s v="Not assigned"/>
    <s v="6/6/2013"/>
    <n v="41.7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58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59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60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61"/>
    <s v="#"/>
    <s v="Not assigned"/>
    <s v="6/7/2013"/>
    <n v="46.7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0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1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2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14"/>
    <s v="#"/>
    <s v="Not assigned"/>
    <s v="6/7/2013"/>
    <n v="45.4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622"/>
    <s v="#"/>
    <s v="Not assigned"/>
    <s v="6/7/2013"/>
    <n v="67.5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65"/>
    <s v="#"/>
    <s v="Not assigned"/>
    <s v="6/7/2013"/>
    <n v="123.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89"/>
    <s v="#"/>
    <s v="Not assigned"/>
    <s v="6/7/2013"/>
    <n v="90.7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95"/>
    <s v="#"/>
    <s v="Not assigned"/>
    <s v="6/7/2013"/>
    <n v="122.7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875"/>
    <s v="#"/>
    <s v="Not assigned"/>
    <s v="6/7/2013"/>
    <n v="135.4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03"/>
    <s v="#"/>
    <s v="Not assigned"/>
    <s v="6/7/2013"/>
    <n v="4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46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53"/>
    <s v="#"/>
    <s v="Not assigned"/>
    <s v="6/7/2013"/>
    <n v="60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57"/>
    <s v="#"/>
    <s v="Not assigned"/>
    <s v="6/7/2013"/>
    <n v="248.2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62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68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77"/>
    <s v="#"/>
    <s v="Not assigned"/>
    <s v="6/7/2013"/>
    <n v="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80"/>
    <s v="#"/>
    <s v="Not assigned"/>
    <s v="6/7/2013"/>
    <n v="15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90"/>
    <s v="#"/>
    <s v="Not assigned"/>
    <s v="6/7/2013"/>
    <n v="38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95"/>
    <s v="#"/>
    <s v="Not assigned"/>
    <s v="6/7/2013"/>
    <n v="109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11"/>
    <s v="#"/>
    <s v="Not assigned"/>
    <s v="6/7/2013"/>
    <n v="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0"/>
    <s v="#"/>
    <s v="Not assigned"/>
    <s v="6/7/2013"/>
    <n v="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3"/>
    <s v="#"/>
    <s v="Not assigned"/>
    <s v="6/7/2013"/>
    <n v="113.4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7"/>
    <s v="#"/>
    <s v="Not assigned"/>
    <s v="6/7/2013"/>
    <n v="119.1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35"/>
    <s v="#"/>
    <s v="Not assigned"/>
    <s v="6/7/2013"/>
    <n v="107.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39"/>
    <s v="#"/>
    <s v="Not assigned"/>
    <s v="6/7/2013"/>
    <n v="94.2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1"/>
    <s v="#"/>
    <s v="Not assigned"/>
    <s v="6/7/2013"/>
    <n v="126.0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2"/>
    <s v="#"/>
    <s v="Not assigned"/>
    <s v="6/7/2013"/>
    <n v="126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3"/>
    <s v="#"/>
    <s v="Not assigned"/>
    <s v="6/7/2013"/>
    <n v="126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4"/>
    <s v="#"/>
    <s v="Not assigned"/>
    <s v="6/7/2013"/>
    <n v="22.8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6"/>
    <s v="#"/>
    <s v="Not assigned"/>
    <s v="6/7/2013"/>
    <n v="90.7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7"/>
    <s v="#"/>
    <s v="Not assigned"/>
    <s v="6/7/2013"/>
    <n v="65.8499999999999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71"/>
    <s v="#"/>
    <s v="Not assigned"/>
    <s v="6/7/2013"/>
    <n v="77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697"/>
    <s v="#"/>
    <s v="Not assigned"/>
    <s v="6/7/2013"/>
    <n v="20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2"/>
    <s v="#"/>
    <s v="Not assigned"/>
    <s v="6/7/2013"/>
    <n v="15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4"/>
    <s v="#"/>
    <s v="Not assigned"/>
    <s v="6/7/2013"/>
    <n v="11.6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5"/>
    <s v="#"/>
    <s v="Not assigned"/>
    <s v="6/7/2013"/>
    <n v="42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7"/>
    <s v="#"/>
    <s v="Not assigned"/>
    <s v="6/7/2013"/>
    <n v="65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10"/>
    <s v="#"/>
    <s v="Not assigned"/>
    <s v="6/7/2013"/>
    <n v="73.0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6899"/>
    <s v="#"/>
    <s v="Not assigned"/>
    <s v="6/7/2013"/>
    <n v="145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351"/>
    <s v="#"/>
    <s v="Not assigned"/>
    <s v="6/7/2013"/>
    <n v="109.0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495"/>
    <s v="#"/>
    <s v="Not assigned"/>
    <s v="6/7/2013"/>
    <n v="114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498"/>
    <s v="#"/>
    <s v="Not assigned"/>
    <s v="6/7/2013"/>
    <n v="104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00"/>
    <s v="#"/>
    <s v="Not assigned"/>
    <s v="6/7/2013"/>
    <n v="106.1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10"/>
    <s v="#"/>
    <s v="Not assigned"/>
    <s v="6/7/2013"/>
    <n v="29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11"/>
    <s v="#"/>
    <s v="Not assigned"/>
    <s v="6/7/2013"/>
    <n v="86.7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118"/>
    <s v="#"/>
    <s v="Not assigned"/>
    <s v="6/7/2013"/>
    <n v="26.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24"/>
    <s v="#"/>
    <s v="Not assigned"/>
    <s v="6/7/2013"/>
    <n v="105.8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25"/>
    <s v="#"/>
    <s v="Not assigned"/>
    <s v="6/7/2013"/>
    <n v="104.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36"/>
    <s v="#"/>
    <s v="Not assigned"/>
    <s v="6/7/2013"/>
    <n v="21.9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41"/>
    <s v="#"/>
    <s v="Not assigned"/>
    <s v="6/7/2013"/>
    <n v="7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72"/>
    <s v="#"/>
    <s v="Not assigned"/>
    <s v="6/7/2013"/>
    <n v="53.2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569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570"/>
    <s v="#"/>
    <s v="Not assigned"/>
    <s v="6/7/2013"/>
    <n v="16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717"/>
    <s v="#"/>
    <s v="Not assigned"/>
    <s v="6/7/2013"/>
    <n v="106.7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719"/>
    <s v="#"/>
    <s v="Not assigned"/>
    <s v="6/7/2013"/>
    <n v="184.6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820"/>
    <s v="#"/>
    <s v="Not assigned"/>
    <s v="6/7/2013"/>
    <n v="71.18000000000000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900"/>
    <s v="#"/>
    <s v="Not assigned"/>
    <s v="6/7/2013"/>
    <n v="78.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905"/>
    <s v="#"/>
    <s v="Not assigned"/>
    <s v="6/7/2013"/>
    <n v="40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44"/>
    <s v="#"/>
    <s v="Not assigned"/>
    <s v="6/7/2013"/>
    <n v="29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50"/>
    <s v="#"/>
    <s v="Not assigned"/>
    <s v="6/7/2013"/>
    <n v="29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51"/>
    <s v="#"/>
    <s v="Not assigned"/>
    <s v="6/7/2013"/>
    <n v="29.4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263"/>
    <s v="#"/>
    <s v="Not assigned"/>
    <s v="6/7/2013"/>
    <n v="5.8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75"/>
    <s v="#"/>
    <s v="Not assigned"/>
    <s v="6/7/2013"/>
    <n v="20.3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80"/>
    <s v="#"/>
    <s v="Not assigned"/>
    <s v="6/7/2013"/>
    <n v="103.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81"/>
    <s v="#"/>
    <s v="Not assigned"/>
    <s v="6/7/2013"/>
    <n v="11.1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92"/>
    <s v="#"/>
    <s v="Not assigned"/>
    <s v="6/7/2013"/>
    <n v="48.6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675"/>
    <s v="#"/>
    <s v="Not assigned"/>
    <s v="6/7/2013"/>
    <n v="65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1522"/>
    <s v="#"/>
    <s v="Not assigned"/>
    <s v="6/7/2013"/>
    <n v="1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1535"/>
    <s v="#"/>
    <s v="Not assigned"/>
    <s v="6/7/2013"/>
    <n v="1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37"/>
    <s v="#"/>
    <s v="Not assigned"/>
    <s v="6/7/2013"/>
    <n v="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43"/>
    <s v="#"/>
    <s v="Not assigned"/>
    <s v="6/7/2013"/>
    <n v="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58"/>
    <s v="#"/>
    <s v="Not assigned"/>
    <s v="6/7/2013"/>
    <n v="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61"/>
    <s v="#"/>
    <s v="Not assigned"/>
    <s v="6/7/2013"/>
    <n v="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582"/>
    <s v="#"/>
    <s v="Not assigned"/>
    <s v="6/7/2013"/>
    <n v="13.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603"/>
    <s v="#"/>
    <s v="Not assigned"/>
    <s v="6/7/2013"/>
    <n v="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609"/>
    <s v="#"/>
    <s v="Not assigned"/>
    <s v="6/7/2013"/>
    <n v="72.9899999999999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48"/>
    <s v="#"/>
    <s v="Not assigned"/>
    <s v="6/7/2013"/>
    <n v="97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51"/>
    <s v="#"/>
    <s v="Not assigned"/>
    <s v="6/7/2013"/>
    <n v="352.5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57"/>
    <s v="#"/>
    <s v="Not assigned"/>
    <s v="6/7/2013"/>
    <n v="91.7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63"/>
    <s v="#"/>
    <s v="Not assigned"/>
    <s v="6/7/2013"/>
    <n v="25.7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70"/>
    <s v="#"/>
    <s v="Not assigned"/>
    <s v="6/7/2013"/>
    <n v="35.47999999999999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77"/>
    <s v="#"/>
    <s v="Not assigned"/>
    <s v="6/7/2013"/>
    <n v="125.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0"/>
    <s v="#"/>
    <s v="Not assigned"/>
    <s v="6/7/2013"/>
    <n v="390.8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1"/>
    <s v="#"/>
    <s v="Not assigned"/>
    <s v="6/7/2013"/>
    <n v="337.9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3"/>
    <s v="#"/>
    <s v="Not assigned"/>
    <s v="6/7/2013"/>
    <n v="177.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7369"/>
    <s v="#"/>
    <s v="Not assigned"/>
    <s v="6/7/2013"/>
    <n v="4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20865"/>
    <s v="#"/>
    <s v="Not assigned"/>
    <s v="6/7/2013"/>
    <n v="119.7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47259"/>
    <s v="#"/>
    <s v="Not assigned"/>
    <s v="6/8/2013"/>
    <n v="-7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71354"/>
    <s v="#"/>
    <s v="Not assigned"/>
    <s v="6/10/2013"/>
    <n v="5.8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72607"/>
    <s v="#"/>
    <s v="Not assigned"/>
    <s v="6/10/2013"/>
    <n v="-26.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406994"/>
    <s v="#"/>
    <s v="Not assigned"/>
    <s v="6/12/2013"/>
    <n v="14.26"/>
    <x v="1"/>
    <x v="4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194050"/>
    <s v="#"/>
    <s v="Not assigned"/>
    <s v="6/7/2013"/>
    <n v="14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272654"/>
    <s v="#"/>
    <s v="Not assigned"/>
    <s v="6/7/2013"/>
    <n v="2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1570"/>
    <s v="#"/>
    <s v="Not assigned"/>
    <s v="6/6/2013"/>
    <n v="2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3415"/>
    <s v="#"/>
    <s v="Not assigned"/>
    <s v="6/7/2013"/>
    <n v="3.3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65"/>
    <s v="#"/>
    <s v="Not assigned"/>
    <s v="6/7/2013"/>
    <n v="6.4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89"/>
    <s v="#"/>
    <s v="Not assigned"/>
    <s v="6/7/2013"/>
    <n v="5.1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95"/>
    <s v="#"/>
    <s v="Not assigned"/>
    <s v="6/7/2013"/>
    <n v="5.1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875"/>
    <s v="#"/>
    <s v="Not assigned"/>
    <s v="6/7/2013"/>
    <n v="5.44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46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53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57"/>
    <s v="#"/>
    <s v="Not assigned"/>
    <s v="6/7/2013"/>
    <n v="12.4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62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68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77"/>
    <s v="#"/>
    <s v="Not assigned"/>
    <s v="6/7/2013"/>
    <n v="4.110000000000000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80"/>
    <s v="#"/>
    <s v="Not assigned"/>
    <s v="6/7/2013"/>
    <n v="8.9600000000000009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90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95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11"/>
    <s v="#"/>
    <s v="Not assigned"/>
    <s v="6/7/2013"/>
    <n v="4.9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0"/>
    <s v="#"/>
    <s v="Not assigned"/>
    <s v="6/7/2013"/>
    <n v="2.5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3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7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6899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495"/>
    <s v="#"/>
    <s v="Not assigned"/>
    <s v="6/7/2013"/>
    <n v="3.1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498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500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9424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9425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44"/>
    <s v="#"/>
    <s v="Not assigned"/>
    <s v="6/7/2013"/>
    <n v="4.7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50"/>
    <s v="#"/>
    <s v="Not assigned"/>
    <s v="6/7/2013"/>
    <n v="4.019999999999999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51"/>
    <s v="#"/>
    <s v="Not assigned"/>
    <s v="6/7/2013"/>
    <n v="4.3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1522"/>
    <s v="#"/>
    <s v="Not assigned"/>
    <s v="6/7/2013"/>
    <n v="2.8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1535"/>
    <s v="#"/>
    <s v="Not assigned"/>
    <s v="6/7/2013"/>
    <n v="2.8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48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57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63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70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77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80"/>
    <s v="#"/>
    <s v="Not assigned"/>
    <s v="6/7/2013"/>
    <n v="7.6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496534"/>
    <s v="#"/>
    <s v="Not assigned"/>
    <s v="6/14/2013"/>
    <n v="2.06"/>
    <x v="1"/>
    <x v="5"/>
    <x v="0"/>
    <x v="0"/>
    <n v="6"/>
    <s v="CUSTOMER SERVICE"/>
  </r>
  <r>
    <s v="650005"/>
    <s v="Cost &amp; Performance-00"/>
    <s v="8560000"/>
    <s v="Payroll Tax OH"/>
    <s v="S00600000004"/>
    <s v="Call Ctr Support -Storm Andrea-2013"/>
    <s v="#"/>
    <s v="#"/>
    <s v="#"/>
    <s v="Not assigned"/>
    <s v="6/30/2013"/>
    <n v="675.99"/>
    <x v="1"/>
    <x v="5"/>
    <x v="0"/>
    <x v="0"/>
    <n v="6"/>
    <s v="CUSTOMER SERVICE"/>
  </r>
  <r>
    <s v="650005"/>
    <s v="Cost &amp; Performance-00"/>
    <s v="8560010"/>
    <s v="FPL Funded Welfare"/>
    <s v="S00600000004"/>
    <s v="Call Ctr Support -Storm Andrea-2013"/>
    <s v="#"/>
    <s v="#"/>
    <s v="#"/>
    <s v="Not assigned"/>
    <s v="6/30/2013"/>
    <n v="1515.25"/>
    <x v="1"/>
    <x v="5"/>
    <x v="0"/>
    <x v="0"/>
    <n v="6"/>
    <s v="CUSTOMER SERVICE"/>
  </r>
  <r>
    <s v="650005"/>
    <s v="Cost &amp; Performance-00"/>
    <s v="8560020"/>
    <s v="FPL Unfunded Service Cost"/>
    <s v="S00600000004"/>
    <s v="Call Ctr Support -Storm Andrea-2013"/>
    <s v="#"/>
    <s v="#"/>
    <s v="#"/>
    <s v="Not assigned"/>
    <s v="6/30/2013"/>
    <n v="616.26"/>
    <x v="1"/>
    <x v="5"/>
    <x v="0"/>
    <x v="0"/>
    <n v="6"/>
    <s v="CUSTOMER SERVICE"/>
  </r>
  <r>
    <s v="650005"/>
    <s v="Cost &amp; Performance-00"/>
    <s v="8560025"/>
    <s v="FPL Unfunded Benefits Cost"/>
    <s v="S00600000004"/>
    <s v="Call Ctr Support -Storm Andrea-2013"/>
    <s v="#"/>
    <s v="#"/>
    <s v="#"/>
    <s v="Not assigned"/>
    <s v="6/30/2013"/>
    <n v="-861.16"/>
    <x v="1"/>
    <x v="5"/>
    <x v="0"/>
    <x v="0"/>
    <n v="6"/>
    <s v="CUSTOMER SERVICE"/>
  </r>
  <r>
    <s v="671542"/>
    <s v="SEC - CYBER SECURITY"/>
    <s v="5401700"/>
    <s v="VEHICLE: Utilization Charges"/>
    <s v="S00600000018"/>
    <s v="IMS - Security -Storm Andrea-2013"/>
    <s v="#"/>
    <s v="0104199394"/>
    <s v="#"/>
    <s v="Not assigned"/>
    <s v="6/7/2013"/>
    <n v="50.6"/>
    <x v="0"/>
    <x v="6"/>
    <x v="0"/>
    <x v="0"/>
    <n v="6"/>
    <s v="INFORMATION MANAGEMENT"/>
  </r>
  <r>
    <s v="671542"/>
    <s v="SEC - CYBER SECURITY"/>
    <s v="5401700"/>
    <s v="VEHICLE: Utilization Charges"/>
    <s v="S00600000018"/>
    <s v="IMS - Security -Storm Andrea-2013"/>
    <s v="#"/>
    <s v="0104227828"/>
    <s v="#"/>
    <s v="Not assigned"/>
    <s v="6/12/2013"/>
    <n v="-50.6"/>
    <x v="0"/>
    <x v="6"/>
    <x v="0"/>
    <x v="0"/>
    <n v="6"/>
    <s v="INFORMATION MANAGEMENT"/>
  </r>
  <r>
    <s v="671542"/>
    <s v="SEC - CYBER SECURITY"/>
    <s v="8260020"/>
    <s v="FPL Bargaining Variable ST"/>
    <s v="S00600000018"/>
    <s v="IMS - Security -Storm Andrea-2013"/>
    <s v="#"/>
    <s v="0066342343"/>
    <s v="#"/>
    <s v="Not assigned"/>
    <s v="6/7/2013"/>
    <n v="135.44999999999999"/>
    <x v="0"/>
    <x v="3"/>
    <x v="0"/>
    <x v="0"/>
    <n v="6"/>
    <s v="INFORMATION MANAGEMENT"/>
  </r>
  <r>
    <s v="671542"/>
    <s v="SEC - CYBER SECURITY"/>
    <s v="8260020"/>
    <s v="FPL Bargaining Variable ST"/>
    <s v="S00600000018"/>
    <s v="IMS - Security -Storm Andrea-2013"/>
    <s v="#"/>
    <s v="0066423148"/>
    <s v="#"/>
    <s v="Not assigned"/>
    <s v="6/12/2013"/>
    <n v="-135.44999999999999"/>
    <x v="0"/>
    <x v="3"/>
    <x v="0"/>
    <x v="0"/>
    <n v="6"/>
    <s v="INFORMATION MANAGEMENT"/>
  </r>
  <r>
    <s v="671542"/>
    <s v="SEC - CYBER SECURITY"/>
    <s v="8260080"/>
    <s v="FPL Other Labor"/>
    <s v="S00600000018"/>
    <s v="IMS - Security -Storm Andrea-2013"/>
    <s v="#"/>
    <s v="0066342343"/>
    <s v="#"/>
    <s v="Not assigned"/>
    <s v="6/7/2013"/>
    <n v="2.6"/>
    <x v="0"/>
    <x v="5"/>
    <x v="0"/>
    <x v="0"/>
    <n v="6"/>
    <s v="INFORMATION MANAGEMENT"/>
  </r>
  <r>
    <s v="671542"/>
    <s v="SEC - CYBER SECURITY"/>
    <s v="8260080"/>
    <s v="FPL Other Labor"/>
    <s v="S00600000018"/>
    <s v="IMS - Security -Storm Andrea-2013"/>
    <s v="#"/>
    <s v="0066423148"/>
    <s v="#"/>
    <s v="Not assigned"/>
    <s v="6/12/2013"/>
    <n v="-2.6"/>
    <x v="0"/>
    <x v="5"/>
    <x v="0"/>
    <x v="0"/>
    <n v="6"/>
    <s v="INFORMATION MANAGEMENT"/>
  </r>
  <r>
    <s v="678000"/>
    <s v="FPL Unallocated"/>
    <s v="8260040"/>
    <s v="FPL Exempt OT"/>
    <s v="S00600000023"/>
    <s v="Market Comm - Corp -Storm Andrea-2013"/>
    <s v="#"/>
    <s v="0066603291"/>
    <s v="#"/>
    <s v="Not assigned"/>
    <s v="6/17/2013"/>
    <n v="321.8"/>
    <x v="0"/>
    <x v="4"/>
    <x v="0"/>
    <x v="0"/>
    <n v="6"/>
    <s v="MARKETING AND CORPORATE COMMUNICATIONS"/>
  </r>
  <r>
    <s v="678000"/>
    <s v="FPL Unallocated"/>
    <s v="8260040"/>
    <s v="FPL Exempt OT"/>
    <s v="S00600000023"/>
    <s v="Market Comm - Corp -Storm Andrea-2013"/>
    <s v="#"/>
    <s v="0066713949"/>
    <s v="#"/>
    <s v="Not assigned"/>
    <s v="6/21/2013"/>
    <n v="183.6"/>
    <x v="0"/>
    <x v="4"/>
    <x v="0"/>
    <x v="0"/>
    <n v="6"/>
    <s v="MARKETING AND CORPORATE COMMUNICATIONS"/>
  </r>
  <r>
    <s v="678000"/>
    <s v="FPL Unallocated"/>
    <s v="8260040"/>
    <s v="FPL Exempt OT"/>
    <s v="S00600000023"/>
    <s v="Market Comm - Corp -Storm Andrea-2013"/>
    <s v="#"/>
    <s v="0066810694"/>
    <s v="#"/>
    <s v="Not assigned"/>
    <s v="6/26/2013"/>
    <n v="196.88"/>
    <x v="0"/>
    <x v="4"/>
    <x v="0"/>
    <x v="0"/>
    <n v="6"/>
    <s v="MARKETING AND CORPORATE COMMUNICATIONS"/>
  </r>
  <r>
    <s v="678000"/>
    <s v="FPL Unallocated"/>
    <s v="8560000"/>
    <s v="Payroll Tax OH"/>
    <s v="S00600000023"/>
    <s v="Market Comm - Corp -Storm Andrea-2013"/>
    <s v="#"/>
    <s v="#"/>
    <s v="#"/>
    <s v="Not assigned"/>
    <s v="6/30/2013"/>
    <n v="47.68"/>
    <x v="0"/>
    <x v="5"/>
    <x v="0"/>
    <x v="0"/>
    <n v="6"/>
    <s v="MARKETING AND CORPORATE COMMUNICATIONS"/>
  </r>
  <r>
    <s v="678000"/>
    <s v="FPL Unallocated"/>
    <s v="8560010"/>
    <s v="FPL Funded Welfare"/>
    <s v="S00600000023"/>
    <s v="Market Comm - Corp -Storm Andrea-2013"/>
    <s v="#"/>
    <s v="#"/>
    <s v="#"/>
    <s v="Not assigned"/>
    <s v="6/30/2013"/>
    <n v="106.89"/>
    <x v="0"/>
    <x v="5"/>
    <x v="0"/>
    <x v="0"/>
    <n v="6"/>
    <s v="MARKETING AND CORPORATE COMMUNICATIONS"/>
  </r>
  <r>
    <s v="678000"/>
    <s v="FPL Unallocated"/>
    <s v="8560020"/>
    <s v="FPL Unfunded Service Cost"/>
    <s v="S00600000023"/>
    <s v="Market Comm - Corp -Storm Andrea-2013"/>
    <s v="#"/>
    <s v="#"/>
    <s v="#"/>
    <s v="Not assigned"/>
    <s v="6/30/2013"/>
    <n v="43.47"/>
    <x v="0"/>
    <x v="5"/>
    <x v="0"/>
    <x v="0"/>
    <n v="6"/>
    <s v="MARKETING AND CORPORATE COMMUNICATIONS"/>
  </r>
  <r>
    <s v="678000"/>
    <s v="FPL Unallocated"/>
    <s v="8560025"/>
    <s v="FPL Unfunded Benefits Cost"/>
    <s v="S00600000023"/>
    <s v="Market Comm - Corp -Storm Andrea-2013"/>
    <s v="#"/>
    <s v="#"/>
    <s v="#"/>
    <s v="Not assigned"/>
    <s v="6/30/2013"/>
    <n v="-60.75"/>
    <x v="0"/>
    <x v="5"/>
    <x v="0"/>
    <x v="0"/>
    <n v="6"/>
    <s v="MARKETING AND CORPORATE COMMUNICATIONS"/>
  </r>
  <r>
    <s v="600000"/>
    <s v="PGD FPL Forecasting: Home"/>
    <s v="5310000"/>
    <s v="EMPLOYEE WELFARE"/>
    <s v="S00600000068"/>
    <s v="Manatee Unit #3 -Storm Andrea-2013"/>
    <s v="#"/>
    <s v="1900211890"/>
    <s v="#"/>
    <s v="Not assigned"/>
    <s v="7/3/2013"/>
    <n v="336.68"/>
    <x v="2"/>
    <x v="7"/>
    <x v="0"/>
    <x v="0"/>
    <n v="7"/>
    <s v="POWER GENERATION"/>
  </r>
  <r>
    <s v="640168"/>
    <s v="Distribution Storm-00"/>
    <s v="5270700"/>
    <s v="PAYROLL EXPENSE: DP - No Overheads Appli"/>
    <s v="S00600000073"/>
    <s v="Dsbn-RPM/Admin-Storm Andrea-2013"/>
    <s v="#"/>
    <s v="0104350970"/>
    <s v="#"/>
    <s v="Not assigned"/>
    <s v="6/30/2013"/>
    <n v="976.37"/>
    <x v="3"/>
    <x v="2"/>
    <x v="0"/>
    <x v="0"/>
    <n v="6"/>
    <s v="DISTRIBUTION"/>
  </r>
  <r>
    <s v="640168"/>
    <s v="Distribution Storm-00"/>
    <s v="5270700"/>
    <s v="PAYROLL EXPENSE: DP - No Overheads Appli"/>
    <s v="S00600000073"/>
    <s v="Dsbn-RPM/Admin-Storm Andrea-2013"/>
    <s v="#"/>
    <s v="0104369949"/>
    <s v="#"/>
    <s v="Not assigned"/>
    <s v="7/1/2013"/>
    <n v="-976.37"/>
    <x v="3"/>
    <x v="2"/>
    <x v="0"/>
    <x v="0"/>
    <n v="7"/>
    <s v="DISTRIBUTION"/>
  </r>
  <r>
    <s v="640168"/>
    <s v="Distribution Storm-00"/>
    <s v="5400100"/>
    <s v="MATERIALS &amp; SUPPLIES: General"/>
    <s v="S00600000073"/>
    <s v="Dsbn-RPM/Admin-Storm Andrea-2013"/>
    <s v="#"/>
    <s v="0104350970"/>
    <s v="#"/>
    <s v="Not assigned"/>
    <s v="6/30/2013"/>
    <n v="25000"/>
    <x v="3"/>
    <x v="0"/>
    <x v="0"/>
    <x v="0"/>
    <n v="6"/>
    <s v="DISTRIBUTION"/>
  </r>
  <r>
    <s v="640168"/>
    <s v="Distribution Storm-00"/>
    <s v="5400100"/>
    <s v="MATERIALS &amp; SUPPLIES: General"/>
    <s v="S00600000073"/>
    <s v="Dsbn-RPM/Admin-Storm Andrea-2013"/>
    <s v="#"/>
    <s v="0104369949"/>
    <s v="#"/>
    <s v="Not assigned"/>
    <s v="7/1/2013"/>
    <n v="-25000"/>
    <x v="3"/>
    <x v="0"/>
    <x v="0"/>
    <x v="0"/>
    <n v="7"/>
    <s v="DISTRIBUTION"/>
  </r>
  <r>
    <s v="640168"/>
    <s v="Distribution Storm-00"/>
    <s v="5401710"/>
    <s v="VEHICLE: Fuel"/>
    <s v="S00600000073"/>
    <s v="Dsbn-RPM/Admin-Storm Andrea-2013"/>
    <s v="#"/>
    <s v="0104350970"/>
    <s v="#"/>
    <s v="Not assigned"/>
    <s v="6/30/2013"/>
    <n v="2962.99"/>
    <x v="3"/>
    <x v="6"/>
    <x v="0"/>
    <x v="0"/>
    <n v="6"/>
    <s v="DISTRIBUTION"/>
  </r>
  <r>
    <s v="640168"/>
    <s v="Distribution Storm-00"/>
    <s v="5401710"/>
    <s v="VEHICLE: Fuel"/>
    <s v="S00600000073"/>
    <s v="Dsbn-RPM/Admin-Storm Andrea-2013"/>
    <s v="#"/>
    <s v="0104369949"/>
    <s v="#"/>
    <s v="Not assigned"/>
    <s v="7/1/2013"/>
    <n v="-2962.99"/>
    <x v="3"/>
    <x v="6"/>
    <x v="0"/>
    <x v="0"/>
    <n v="7"/>
    <s v="DISTRIBUTION"/>
  </r>
  <r>
    <s v="640168"/>
    <s v="Distribution Storm-00"/>
    <s v="5440100"/>
    <s v="RENT EXPENSE: Non Facility"/>
    <s v="S00600000073"/>
    <s v="Dsbn-RPM/Admin-Storm Andrea-2013"/>
    <s v="#"/>
    <s v="0104350970"/>
    <s v="#"/>
    <s v="Not assigned"/>
    <s v="6/30/2013"/>
    <n v="307.91000000000003"/>
    <x v="3"/>
    <x v="2"/>
    <x v="0"/>
    <x v="0"/>
    <n v="6"/>
    <s v="DISTRIBUTION"/>
  </r>
  <r>
    <s v="640168"/>
    <s v="Distribution Storm-00"/>
    <s v="5440100"/>
    <s v="RENT EXPENSE: Non Facility"/>
    <s v="S00600000073"/>
    <s v="Dsbn-RPM/Admin-Storm Andrea-2013"/>
    <s v="#"/>
    <s v="0104369949"/>
    <s v="#"/>
    <s v="Not assigned"/>
    <s v="7/1/2013"/>
    <n v="-307.91000000000003"/>
    <x v="3"/>
    <x v="2"/>
    <x v="0"/>
    <x v="0"/>
    <n v="7"/>
    <s v="DISTRIBUTION"/>
  </r>
  <r>
    <s v="640168"/>
    <s v="Distribution Storm-00"/>
    <s v="5600500"/>
    <s v="BUSINESS TRAVEL: Misc Expenses"/>
    <s v="S00600000073"/>
    <s v="Dsbn-RPM/Admin-Storm Andrea-2013"/>
    <s v="#"/>
    <s v="0104350970"/>
    <s v="#"/>
    <s v="Not assigned"/>
    <s v="6/30/2013"/>
    <n v="414.53"/>
    <x v="3"/>
    <x v="2"/>
    <x v="0"/>
    <x v="0"/>
    <n v="6"/>
    <s v="DISTRIBUTION"/>
  </r>
  <r>
    <s v="640168"/>
    <s v="Distribution Storm-00"/>
    <s v="5600500"/>
    <s v="BUSINESS TRAVEL: Misc Expenses"/>
    <s v="S00600000073"/>
    <s v="Dsbn-RPM/Admin-Storm Andrea-2013"/>
    <s v="#"/>
    <s v="0104369949"/>
    <s v="#"/>
    <s v="Not assigned"/>
    <s v="7/1/2013"/>
    <n v="-414.53"/>
    <x v="3"/>
    <x v="2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350970"/>
    <s v="#"/>
    <s v="Not assigned"/>
    <s v="6/30/2013"/>
    <n v="664937.66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4369949"/>
    <s v="#"/>
    <s v="Not assigned"/>
    <s v="7/1/2013"/>
    <n v="-664937.66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543977"/>
    <s v="#"/>
    <s v="Not assigned"/>
    <s v="7/31/2013"/>
    <n v="464999.28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556772"/>
    <s v="#"/>
    <s v="Not assigned"/>
    <s v="8/1/2013"/>
    <n v="-464999.28"/>
    <x v="3"/>
    <x v="1"/>
    <x v="0"/>
    <x v="0"/>
    <n v="8"/>
    <s v="DISTRIBUTION"/>
  </r>
  <r>
    <s v="640168"/>
    <s v="Distribution Storm-00"/>
    <s v="5751300"/>
    <s v="OUTSIDE SVCS: Contractor Substation Spec"/>
    <s v="S00600000073"/>
    <s v="Dsbn-RPM/Admin-Storm Andrea-2013"/>
    <s v="#"/>
    <s v="0104741896"/>
    <s v="#"/>
    <s v="Not assigned"/>
    <s v="8/31/2013"/>
    <n v="117599.09"/>
    <x v="3"/>
    <x v="1"/>
    <x v="0"/>
    <x v="0"/>
    <n v="8"/>
    <s v="DISTRIBUTION"/>
  </r>
  <r>
    <s v="640168"/>
    <s v="Distribution Storm-00"/>
    <s v="5751300"/>
    <s v="OUTSIDE SVCS: Contractor Substation Spec"/>
    <s v="S00600000073"/>
    <s v="Dsbn-RPM/Admin-Storm Andrea-2013"/>
    <s v="#"/>
    <s v="0104748596"/>
    <s v="#"/>
    <s v="Not assigned"/>
    <s v="9/1/2013"/>
    <n v="-117599.09"/>
    <x v="3"/>
    <x v="1"/>
    <x v="0"/>
    <x v="0"/>
    <n v="9"/>
    <s v="DISTRIBUTION"/>
  </r>
  <r>
    <s v="640168"/>
    <s v="Distribution Storm-00"/>
    <s v="5751300"/>
    <s v="OUTSIDE SVCS: Contractor Substation Spec"/>
    <s v="S00600000073"/>
    <s v="Dsbn-RPM/Admin-Storm Andrea-2013"/>
    <s v="#"/>
    <s v="0104915154"/>
    <s v="#"/>
    <s v="Not assigned"/>
    <s v="9/30/2013"/>
    <n v="62599.09"/>
    <x v="3"/>
    <x v="1"/>
    <x v="0"/>
    <x v="0"/>
    <n v="9"/>
    <s v="DISTRIBUTION"/>
  </r>
  <r>
    <s v="640168"/>
    <s v="Distribution Storm-00"/>
    <s v="5751300"/>
    <s v="OUTSIDE SVCS: Contractor Substation Spec"/>
    <s v="S00600000073"/>
    <s v="Dsbn-RPM/Admin-Storm Andrea-2013"/>
    <s v="#"/>
    <s v="0104946577"/>
    <s v="#"/>
    <s v="Not assigned"/>
    <s v="10/1/2013"/>
    <n v="-62599.09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35838"/>
    <s v="#"/>
    <s v="Not assigned"/>
    <s v="10/31/2013"/>
    <n v="39450.980000000003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40364"/>
    <s v="#"/>
    <s v="Not assigned"/>
    <s v="10/31/2013"/>
    <n v="-23660.23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75113"/>
    <s v="#"/>
    <s v="Not assigned"/>
    <s v="11/1/2013"/>
    <n v="-39450.980000000003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175126"/>
    <s v="#"/>
    <s v="Not assigned"/>
    <s v="11/1/2013"/>
    <n v="23660.23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303558"/>
    <s v="#"/>
    <s v="Not assigned"/>
    <s v="11/30/2013"/>
    <n v="15290.75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314195"/>
    <s v="#"/>
    <s v="Not assigned"/>
    <s v="12/1/2013"/>
    <n v="-15290.75"/>
    <x v="3"/>
    <x v="1"/>
    <x v="0"/>
    <x v="0"/>
    <n v="12"/>
    <s v="DISTRIBUTION"/>
  </r>
  <r>
    <s v="640168"/>
    <s v="Distribution Storm-00"/>
    <s v="5751300"/>
    <s v="OUTSIDE SVCS: Contractor Substation Spec"/>
    <s v="S00600000073"/>
    <s v="Dsbn-RPM/Admin-Storm Andrea-2013"/>
    <s v="#"/>
    <s v="0105481064"/>
    <s v="#"/>
    <s v="Not assigned"/>
    <s v="12/31/2013"/>
    <n v="15290.75"/>
    <x v="3"/>
    <x v="1"/>
    <x v="0"/>
    <x v="0"/>
    <n v="12"/>
    <s v="DISTRIBUTION"/>
  </r>
  <r>
    <s v="640168"/>
    <s v="Distribution Storm-00"/>
    <s v="5751300"/>
    <s v="OUTSIDE SVCS: Contractor Substation Spec"/>
    <s v="S00600000073"/>
    <s v="Dsbn-RPM/Admin-Storm Andrea-2013"/>
    <s v="#"/>
    <s v="0105525771"/>
    <s v="#"/>
    <s v="Not assigned"/>
    <s v="1/1/2014"/>
    <n v="-15290.75"/>
    <x v="3"/>
    <x v="1"/>
    <x v="0"/>
    <x v="0"/>
    <n v="1"/>
    <s v="DISTRIBUTION"/>
  </r>
  <r>
    <s v="640168"/>
    <s v="Distribution Storm-00"/>
    <s v="5751300"/>
    <s v="OUTSIDE SVCS: Contractor Substation Spec"/>
    <s v="S00600000073"/>
    <s v="Dsbn-RPM/Admin-Storm Andrea-2013"/>
    <s v="#"/>
    <s v="0105671868"/>
    <s v="#"/>
    <s v="Not assigned"/>
    <s v="1/31/2014"/>
    <n v="15290.75"/>
    <x v="3"/>
    <x v="1"/>
    <x v="0"/>
    <x v="0"/>
    <n v="1"/>
    <s v="DISTRIBUTION"/>
  </r>
  <r>
    <s v="640168"/>
    <s v="Distribution Storm-00"/>
    <s v="5751300"/>
    <s v="OUTSIDE SVCS: Contractor Substation Spec"/>
    <s v="S00600000073"/>
    <s v="Dsbn-RPM/Admin-Storm Andrea-2013"/>
    <s v="#"/>
    <s v="0105716098"/>
    <s v="#"/>
    <s v="Not assigned"/>
    <s v="2/1/2014"/>
    <n v="-15290.75"/>
    <x v="3"/>
    <x v="1"/>
    <x v="0"/>
    <x v="0"/>
    <n v="2"/>
    <s v="DISTRIBUTION"/>
  </r>
  <r>
    <s v="640168"/>
    <s v="Distribution Storm-00"/>
    <s v="5751300"/>
    <s v="OUTSIDE SVCS: Contractor Substation Spec"/>
    <s v="S00600000073"/>
    <s v="Dsbn-RPM/Admin-Storm Andrea-2013"/>
    <s v="#"/>
    <s v="0105855003"/>
    <s v="#"/>
    <s v="Not assigned"/>
    <s v="2/28/2014"/>
    <n v="15290.75"/>
    <x v="3"/>
    <x v="1"/>
    <x v="0"/>
    <x v="0"/>
    <n v="2"/>
    <s v="DISTRIBUTION"/>
  </r>
  <r>
    <s v="640168"/>
    <s v="Distribution Storm-00"/>
    <s v="5751300"/>
    <s v="OUTSIDE SVCS: Contractor Substation Spec"/>
    <s v="S00600000073"/>
    <s v="Dsbn-RPM/Admin-Storm Andrea-2013"/>
    <s v="#"/>
    <s v="0105874832"/>
    <s v="#"/>
    <s v="Not assigned"/>
    <s v="3/1/2014"/>
    <n v="-15290.75"/>
    <x v="3"/>
    <x v="1"/>
    <x v="0"/>
    <x v="0"/>
    <n v="3"/>
    <s v="DISTRIBUTION"/>
  </r>
  <r>
    <s v="640168"/>
    <s v="Distribution Storm-00"/>
    <s v="5751300"/>
    <s v="OUTSIDE SVCS: Contractor Substation Spec"/>
    <s v="S00600000073"/>
    <s v="Dsbn-RPM/Admin-Storm Andrea-2013"/>
    <s v="#"/>
    <s v="0106023218"/>
    <s v="#"/>
    <s v="Not assigned"/>
    <s v="3/31/2014"/>
    <n v="15290.75"/>
    <x v="3"/>
    <x v="1"/>
    <x v="0"/>
    <x v="0"/>
    <n v="3"/>
    <s v="DISTRIBUTION"/>
  </r>
  <r>
    <s v="640168"/>
    <s v="Distribution Storm-00"/>
    <s v="5751300"/>
    <s v="OUTSIDE SVCS: Contractor Substation Spec"/>
    <s v="S00600000073"/>
    <s v="Dsbn-RPM/Admin-Storm Andrea-2013"/>
    <s v="#"/>
    <s v="0106068014"/>
    <s v="#"/>
    <s v="Not assigned"/>
    <s v="4/1/2014"/>
    <n v="-15290.75"/>
    <x v="3"/>
    <x v="1"/>
    <x v="0"/>
    <x v="0"/>
    <n v="4"/>
    <s v="DISTRIBUTION"/>
  </r>
  <r>
    <s v="640168"/>
    <s v="Distribution Storm-00"/>
    <s v="5751300"/>
    <s v="OUTSIDE SVCS: Contractor Substation Spec"/>
    <s v="S00600000073"/>
    <s v="Dsbn-RPM/Admin-Storm Andrea-2013"/>
    <s v="#"/>
    <s v="0106215480"/>
    <s v="#"/>
    <s v="Not assigned"/>
    <s v="4/30/2014"/>
    <n v="15290.75"/>
    <x v="3"/>
    <x v="1"/>
    <x v="0"/>
    <x v="0"/>
    <n v="4"/>
    <s v="DISTRIBUTION"/>
  </r>
  <r>
    <s v="640168"/>
    <s v="Distribution Storm-00"/>
    <s v="5751300"/>
    <s v="OUTSIDE SVCS: Contractor Substation Spec"/>
    <s v="S00600000073"/>
    <s v="Dsbn-RPM/Admin-Storm Andrea-2013"/>
    <s v="#"/>
    <s v="0106282934"/>
    <s v="#"/>
    <s v="Not assigned"/>
    <s v="5/1/2014"/>
    <n v="-15290.75"/>
    <x v="3"/>
    <x v="1"/>
    <x v="0"/>
    <x v="0"/>
    <n v="5"/>
    <s v="DISTRIBUTION"/>
  </r>
  <r>
    <s v="640168"/>
    <s v="Distribution Storm-00"/>
    <s v="5751300"/>
    <s v="OUTSIDE SVCS: Contractor Substation Spec"/>
    <s v="S00600000073"/>
    <s v="Dsbn-RPM/Admin-Storm Andrea-2013"/>
    <s v="#"/>
    <s v="0106411282"/>
    <s v="#"/>
    <s v="Not assigned"/>
    <s v="5/31/2014"/>
    <n v="15290.75"/>
    <x v="3"/>
    <x v="1"/>
    <x v="0"/>
    <x v="0"/>
    <n v="5"/>
    <s v="DISTRIBUTION"/>
  </r>
  <r>
    <s v="640168"/>
    <s v="Distribution Storm-00"/>
    <s v="5751300"/>
    <s v="OUTSIDE SVCS: Contractor Substation Spec"/>
    <s v="S00600000073"/>
    <s v="Dsbn-RPM/Admin-Storm Andrea-2013"/>
    <s v="#"/>
    <s v="0106465549"/>
    <s v="#"/>
    <s v="Not assigned"/>
    <s v="6/1/2014"/>
    <n v="-15290.75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6593207"/>
    <s v="#"/>
    <s v="Not assigned"/>
    <s v="6/30/2014"/>
    <n v="15290.75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6614795"/>
    <s v="#"/>
    <s v="Not assigned"/>
    <s v="7/1/2014"/>
    <n v="-15290.75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6796999"/>
    <s v="#"/>
    <s v="Not assigned"/>
    <s v="7/31/2014"/>
    <n v="15290.75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6806049"/>
    <s v="#"/>
    <s v="Not assigned"/>
    <s v="8/1/2014"/>
    <n v="-15290.75"/>
    <x v="3"/>
    <x v="1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350970"/>
    <s v="#"/>
    <s v="Not assigned"/>
    <s v="6/30/2013"/>
    <n v="617803.21"/>
    <x v="3"/>
    <x v="8"/>
    <x v="0"/>
    <x v="0"/>
    <n v="6"/>
    <s v="DISTRIBUTION"/>
  </r>
  <r>
    <s v="640168"/>
    <s v="Distribution Storm-00"/>
    <s v="5751400"/>
    <s v="OUTSIDE SVCS: Contractor Tree Trimming"/>
    <s v="S00600000073"/>
    <s v="Dsbn-RPM/Admin-Storm Andrea-2013"/>
    <s v="#"/>
    <s v="0104369949"/>
    <s v="#"/>
    <s v="Not assigned"/>
    <s v="7/1/2013"/>
    <n v="-617803.21"/>
    <x v="3"/>
    <x v="8"/>
    <x v="0"/>
    <x v="0"/>
    <n v="7"/>
    <s v="DISTRIBUTION"/>
  </r>
  <r>
    <s v="640168"/>
    <s v="Distribution Storm-00"/>
    <s v="5751400"/>
    <s v="OUTSIDE SVCS: Contractor Tree Trimming"/>
    <s v="S00600000073"/>
    <s v="Dsbn-RPM/Admin-Storm Andrea-2013"/>
    <s v="#"/>
    <s v="0104543977"/>
    <s v="#"/>
    <s v="Not assigned"/>
    <s v="7/31/2013"/>
    <n v="42218.45"/>
    <x v="3"/>
    <x v="8"/>
    <x v="0"/>
    <x v="0"/>
    <n v="7"/>
    <s v="DISTRIBUTION"/>
  </r>
  <r>
    <s v="640168"/>
    <s v="Distribution Storm-00"/>
    <s v="5751400"/>
    <s v="OUTSIDE SVCS: Contractor Tree Trimming"/>
    <s v="S00600000073"/>
    <s v="Dsbn-RPM/Admin-Storm Andrea-2013"/>
    <s v="#"/>
    <s v="0104556772"/>
    <s v="#"/>
    <s v="Not assigned"/>
    <s v="8/1/2013"/>
    <n v="-42218.45"/>
    <x v="3"/>
    <x v="8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741896"/>
    <s v="#"/>
    <s v="Not assigned"/>
    <s v="8/31/2013"/>
    <n v="32218.45"/>
    <x v="3"/>
    <x v="8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748596"/>
    <s v="#"/>
    <s v="Not assigned"/>
    <s v="9/1/2013"/>
    <n v="-32218.45"/>
    <x v="3"/>
    <x v="8"/>
    <x v="0"/>
    <x v="0"/>
    <n v="9"/>
    <s v="DISTRIBUTION"/>
  </r>
  <r>
    <s v="640168"/>
    <s v="Distribution Storm-00"/>
    <s v="5751400"/>
    <s v="OUTSIDE SVCS: Contractor Tree Trimming"/>
    <s v="S00600000073"/>
    <s v="Dsbn-RPM/Admin-Storm Andrea-2013"/>
    <s v="#"/>
    <s v="0104915154"/>
    <s v="#"/>
    <s v="Not assigned"/>
    <s v="9/30/2013"/>
    <n v="19518.45"/>
    <x v="3"/>
    <x v="8"/>
    <x v="0"/>
    <x v="0"/>
    <n v="9"/>
    <s v="DISTRIBUTION"/>
  </r>
  <r>
    <s v="640168"/>
    <s v="Distribution Storm-00"/>
    <s v="5751400"/>
    <s v="OUTSIDE SVCS: Contractor Tree Trimming"/>
    <s v="S00600000073"/>
    <s v="Dsbn-RPM/Admin-Storm Andrea-2013"/>
    <s v="#"/>
    <s v="0104946577"/>
    <s v="#"/>
    <s v="Not assigned"/>
    <s v="10/1/2013"/>
    <n v="-19518.45"/>
    <x v="3"/>
    <x v="8"/>
    <x v="0"/>
    <x v="0"/>
    <n v="10"/>
    <s v="DISTRIBUTION"/>
  </r>
  <r>
    <s v="640168"/>
    <s v="Distribution Storm-00"/>
    <s v="5751400"/>
    <s v="OUTSIDE SVCS: Contractor Tree Trimming"/>
    <s v="S00600000073"/>
    <s v="Dsbn-RPM/Admin-Storm Andrea-2013"/>
    <s v="#"/>
    <s v="0105135838"/>
    <s v="#"/>
    <s v="Not assigned"/>
    <s v="10/31/2013"/>
    <n v="19518.45"/>
    <x v="3"/>
    <x v="8"/>
    <x v="0"/>
    <x v="0"/>
    <n v="10"/>
    <s v="DISTRIBUTION"/>
  </r>
  <r>
    <s v="640168"/>
    <s v="Distribution Storm-00"/>
    <s v="5751400"/>
    <s v="OUTSIDE SVCS: Contractor Tree Trimming"/>
    <s v="S00600000073"/>
    <s v="Dsbn-RPM/Admin-Storm Andrea-2013"/>
    <s v="#"/>
    <s v="0105175113"/>
    <s v="#"/>
    <s v="Not assigned"/>
    <s v="11/1/2013"/>
    <n v="-19518.45"/>
    <x v="3"/>
    <x v="8"/>
    <x v="0"/>
    <x v="0"/>
    <n v="11"/>
    <s v="DISTRIBUTION"/>
  </r>
  <r>
    <s v="640168"/>
    <s v="Distribution Storm-00"/>
    <s v="5600000"/>
    <s v="BUSINESS TRAVEL: Lodging"/>
    <s v="S00600000076"/>
    <s v="Area Command Ctr-ACC-Storm Andrea-2013"/>
    <s v="#"/>
    <s v="1900214891"/>
    <s v="#"/>
    <s v="Not assigned"/>
    <s v="7/15/2013"/>
    <n v="87.69"/>
    <x v="3"/>
    <x v="7"/>
    <x v="0"/>
    <x v="0"/>
    <n v="7"/>
    <s v="DISTRIBUTION"/>
  </r>
  <r>
    <s v="640168"/>
    <s v="Distribution Storm-00"/>
    <s v="5600100"/>
    <s v="Meals &amp; Entertainment - 50% Non-Deductib"/>
    <s v="S00600000076"/>
    <s v="Area Command Ctr-ACC-Storm Andrea-2013"/>
    <s v="#"/>
    <s v="1900214891"/>
    <s v="#"/>
    <s v="Not assigned"/>
    <s v="7/15/2013"/>
    <n v="40.03"/>
    <x v="3"/>
    <x v="2"/>
    <x v="0"/>
    <x v="0"/>
    <n v="7"/>
    <s v="DISTRIBUTION"/>
  </r>
  <r>
    <s v="640168"/>
    <s v="Distribution Storm-00"/>
    <s v="5600110"/>
    <s v="Meals &amp; Entertainment - 100% Deductible"/>
    <s v="S00600000076"/>
    <s v="Area Command Ctr-ACC-Storm Andrea-2013"/>
    <s v="2400000061"/>
    <s v="5112613470"/>
    <s v="3000004143"/>
    <s v="ARAMARK"/>
    <s v="6/17/2013"/>
    <n v="3361.6"/>
    <x v="3"/>
    <x v="2"/>
    <x v="0"/>
    <x v="0"/>
    <n v="6"/>
    <s v="DISTRIBUTION"/>
  </r>
  <r>
    <s v="640168"/>
    <s v="Distribution Storm-00"/>
    <s v="5600500"/>
    <s v="BUSINESS TRAVEL: Misc Expenses"/>
    <s v="S00600000076"/>
    <s v="Area Command Ctr-ACC-Storm Andrea-2013"/>
    <s v="#"/>
    <s v="1900214891"/>
    <s v="#"/>
    <s v="Not assigned"/>
    <s v="7/15/2013"/>
    <n v="3.9"/>
    <x v="3"/>
    <x v="2"/>
    <x v="0"/>
    <x v="0"/>
    <n v="7"/>
    <s v="DISTRIBUTION"/>
  </r>
  <r>
    <s v="640168"/>
    <s v="Distribution Storm-00"/>
    <s v="5600700"/>
    <s v="BUSINESS TRAVEL: Occasional Use Mileage"/>
    <s v="S00600000076"/>
    <s v="Area Command Ctr-ACC-Storm Andrea-2013"/>
    <s v="#"/>
    <s v="1900214891"/>
    <s v="#"/>
    <s v="Not assigned"/>
    <s v="7/15/2013"/>
    <n v="106"/>
    <x v="3"/>
    <x v="1"/>
    <x v="0"/>
    <x v="0"/>
    <n v="7"/>
    <s v="DISTRIBUTION"/>
  </r>
  <r>
    <s v="640168"/>
    <s v="Distribution Storm-00"/>
    <s v="5750570"/>
    <s v="OUTSIDE SERVICES: Contractor Non Labor E"/>
    <s v="S00600000076"/>
    <s v="Area Command Ctr-ACC-Storm Andrea-2013"/>
    <s v="2600256492"/>
    <s v="5001331333"/>
    <s v="3000028031"/>
    <s v="GLAZER ENTERPRISES INC"/>
    <s v="8/7/2013"/>
    <n v="30.02"/>
    <x v="3"/>
    <x v="1"/>
    <x v="0"/>
    <x v="0"/>
    <n v="8"/>
    <s v="DISTRIBUTION"/>
  </r>
  <r>
    <s v="640168"/>
    <s v="Distribution Storm-00"/>
    <s v="5751800"/>
    <s v="OUTSIDE SVCS: Contractor T&amp;D Substations"/>
    <s v="S00600000076"/>
    <s v="Area Command Ctr-ACC-Storm Andrea-2013"/>
    <s v="2000112387"/>
    <s v="5001353574"/>
    <s v="210074"/>
    <s v="SUMTER UTILITIES INC"/>
    <s v="8/23/2013"/>
    <n v="10989.06"/>
    <x v="3"/>
    <x v="1"/>
    <x v="0"/>
    <x v="0"/>
    <n v="8"/>
    <s v="DISTRIBUTION"/>
  </r>
  <r>
    <s v="640168"/>
    <s v="Distribution Storm-00"/>
    <s v="8260000"/>
    <s v="FPL Exempt ST"/>
    <s v="S00600000076"/>
    <s v="Area Command Ctr-ACC-Storm Andrea-2013"/>
    <s v="#"/>
    <s v="0066303368"/>
    <s v="#"/>
    <s v="Not assigned"/>
    <s v="6/7/2013"/>
    <n v="284.6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3370"/>
    <s v="#"/>
    <s v="Not assigned"/>
    <s v="6/7/2013"/>
    <n v="380.0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4459"/>
    <s v="#"/>
    <s v="Not assigned"/>
    <s v="6/7/2013"/>
    <n v="452.56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4491"/>
    <s v="#"/>
    <s v="Not assigned"/>
    <s v="6/7/2013"/>
    <n v="453.4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230"/>
    <s v="#"/>
    <s v="Not assigned"/>
    <s v="6/7/2013"/>
    <n v="363.8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303"/>
    <s v="#"/>
    <s v="Not assigned"/>
    <s v="6/7/2013"/>
    <n v="375.6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311"/>
    <s v="#"/>
    <s v="Not assigned"/>
    <s v="6/7/2013"/>
    <n v="318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7337"/>
    <s v="#"/>
    <s v="Not assigned"/>
    <s v="6/7/2013"/>
    <n v="656.63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202"/>
    <s v="#"/>
    <s v="Not assigned"/>
    <s v="6/7/2013"/>
    <n v="455.73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299"/>
    <s v="#"/>
    <s v="Not assigned"/>
    <s v="6/7/2013"/>
    <n v="443.79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617"/>
    <s v="#"/>
    <s v="Not assigned"/>
    <s v="6/7/2013"/>
    <n v="391.6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25830"/>
    <s v="#"/>
    <s v="Not assigned"/>
    <s v="6/7/2013"/>
    <n v="326.6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25912"/>
    <s v="#"/>
    <s v="Not assigned"/>
    <s v="6/7/2013"/>
    <n v="441.0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53984"/>
    <s v="#"/>
    <s v="Not assigned"/>
    <s v="6/10/2013"/>
    <n v="533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56651"/>
    <s v="#"/>
    <s v="Not assigned"/>
    <s v="6/10/2013"/>
    <n v="447.4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90932"/>
    <s v="#"/>
    <s v="Not assigned"/>
    <s v="6/11/2013"/>
    <n v="367.71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92218"/>
    <s v="#"/>
    <s v="Not assigned"/>
    <s v="6/11/2013"/>
    <n v="248.4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473966"/>
    <s v="#"/>
    <s v="Not assigned"/>
    <s v="6/14/2013"/>
    <n v="396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505956"/>
    <s v="#"/>
    <s v="Not assigned"/>
    <s v="6/14/2013"/>
    <n v="285.12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599420"/>
    <s v="#"/>
    <s v="Not assigned"/>
    <s v="6/17/2013"/>
    <n v="346.96"/>
    <x v="3"/>
    <x v="3"/>
    <x v="0"/>
    <x v="0"/>
    <n v="6"/>
    <s v="DISTRIBUTION"/>
  </r>
  <r>
    <s v="640168"/>
    <s v="Distribution Storm-00"/>
    <s v="8260010"/>
    <s v="FPL N-Exempt ST"/>
    <s v="S00600000076"/>
    <s v="Area Command Ctr-ACC-Storm Andrea-2013"/>
    <s v="#"/>
    <s v="0066353285"/>
    <s v="#"/>
    <s v="Not assigned"/>
    <s v="6/10/2013"/>
    <n v="191.52"/>
    <x v="3"/>
    <x v="3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184123"/>
    <s v="#"/>
    <s v="Not assigned"/>
    <s v="6/13/2013"/>
    <n v="344.64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3368"/>
    <s v="#"/>
    <s v="Not assigned"/>
    <s v="6/7/2013"/>
    <n v="160.11000000000001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3370"/>
    <s v="#"/>
    <s v="Not assigned"/>
    <s v="6/7/2013"/>
    <n v="95.0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4459"/>
    <s v="#"/>
    <s v="Not assigned"/>
    <s v="6/7/2013"/>
    <n v="254.5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230"/>
    <s v="#"/>
    <s v="Not assigned"/>
    <s v="6/7/2013"/>
    <n v="477.54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311"/>
    <s v="#"/>
    <s v="Not assigned"/>
    <s v="6/7/2013"/>
    <n v="358.6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936"/>
    <s v="#"/>
    <s v="Not assigned"/>
    <s v="6/7/2013"/>
    <n v="389.16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7337"/>
    <s v="#"/>
    <s v="Not assigned"/>
    <s v="6/7/2013"/>
    <n v="353.5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202"/>
    <s v="#"/>
    <s v="Not assigned"/>
    <s v="6/7/2013"/>
    <n v="124.2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617"/>
    <s v="#"/>
    <s v="Not assigned"/>
    <s v="6/7/2013"/>
    <n v="293.76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646"/>
    <s v="#"/>
    <s v="Not assigned"/>
    <s v="6/7/2013"/>
    <n v="270.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796"/>
    <s v="#"/>
    <s v="Not assigned"/>
    <s v="6/7/2013"/>
    <n v="163.0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25912"/>
    <s v="#"/>
    <s v="Not assigned"/>
    <s v="6/7/2013"/>
    <n v="220.5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53984"/>
    <s v="#"/>
    <s v="Not assigned"/>
    <s v="6/10/2013"/>
    <n v="200.21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56651"/>
    <s v="#"/>
    <s v="Not assigned"/>
    <s v="6/10/2013"/>
    <n v="699.13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90932"/>
    <s v="#"/>
    <s v="Not assigned"/>
    <s v="6/11/2013"/>
    <n v="236.39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473966"/>
    <s v="#"/>
    <s v="Not assigned"/>
    <s v="6/14/2013"/>
    <n v="223.25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505956"/>
    <s v="#"/>
    <s v="Not assigned"/>
    <s v="6/14/2013"/>
    <n v="213.8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599420"/>
    <s v="#"/>
    <s v="Not assigned"/>
    <s v="6/17/2013"/>
    <n v="303.58999999999997"/>
    <x v="3"/>
    <x v="4"/>
    <x v="0"/>
    <x v="0"/>
    <n v="6"/>
    <s v="DISTRIBUTION"/>
  </r>
  <r>
    <s v="640168"/>
    <s v="Distribution Storm-00"/>
    <s v="8260050"/>
    <s v="FPL N-Exempt OT"/>
    <s v="S00600000076"/>
    <s v="Area Command Ctr-ACC-Storm Andrea-2013"/>
    <s v="#"/>
    <s v="0066353285"/>
    <s v="#"/>
    <s v="Not assigned"/>
    <s v="6/10/2013"/>
    <n v="71.819999999999993"/>
    <x v="3"/>
    <x v="4"/>
    <x v="0"/>
    <x v="0"/>
    <n v="6"/>
    <s v="DISTRIBUTION"/>
  </r>
  <r>
    <s v="640168"/>
    <s v="Distribution Storm-00"/>
    <s v="8560000"/>
    <s v="Payroll Tax OH"/>
    <s v="S00600000076"/>
    <s v="Area Command Ctr-ACC-Storm Andrea-2013"/>
    <s v="#"/>
    <s v="#"/>
    <s v="#"/>
    <s v="Not assigned"/>
    <s v="6/30/2013"/>
    <n v="924.53"/>
    <x v="3"/>
    <x v="5"/>
    <x v="0"/>
    <x v="0"/>
    <n v="6"/>
    <s v="DISTRIBUTION"/>
  </r>
  <r>
    <s v="640168"/>
    <s v="Distribution Storm-00"/>
    <s v="8560010"/>
    <s v="FPL Funded Welfare"/>
    <s v="S00600000076"/>
    <s v="Area Command Ctr-ACC-Storm Andrea-2013"/>
    <s v="#"/>
    <s v="#"/>
    <s v="#"/>
    <s v="Not assigned"/>
    <s v="6/30/2013"/>
    <n v="2072.36"/>
    <x v="3"/>
    <x v="5"/>
    <x v="0"/>
    <x v="0"/>
    <n v="6"/>
    <s v="DISTRIBUTION"/>
  </r>
  <r>
    <s v="640168"/>
    <s v="Distribution Storm-00"/>
    <s v="8560020"/>
    <s v="FPL Unfunded Service Cost"/>
    <s v="S00600000076"/>
    <s v="Area Command Ctr-ACC-Storm Andrea-2013"/>
    <s v="#"/>
    <s v="#"/>
    <s v="#"/>
    <s v="Not assigned"/>
    <s v="6/30/2013"/>
    <n v="842.83"/>
    <x v="3"/>
    <x v="5"/>
    <x v="0"/>
    <x v="0"/>
    <n v="6"/>
    <s v="DISTRIBUTION"/>
  </r>
  <r>
    <s v="640168"/>
    <s v="Distribution Storm-00"/>
    <s v="8560025"/>
    <s v="FPL Unfunded Benefits Cost"/>
    <s v="S00600000076"/>
    <s v="Area Command Ctr-ACC-Storm Andrea-2013"/>
    <s v="#"/>
    <s v="#"/>
    <s v="#"/>
    <s v="Not assigned"/>
    <s v="6/30/2013"/>
    <n v="-1177.78"/>
    <x v="3"/>
    <x v="5"/>
    <x v="0"/>
    <x v="0"/>
    <n v="6"/>
    <s v="DISTRIBUTION"/>
  </r>
  <r>
    <s v="640168"/>
    <s v="Distribution Storm-00"/>
    <s v="5600700"/>
    <s v="BUSINESS TRAVEL: Occasional Use Mileage"/>
    <s v="S00600000077"/>
    <s v="Dsbn-Dev&amp;Methods (TMC)-Storm Andrea-2013"/>
    <s v="#"/>
    <s v="1900205987"/>
    <s v="#"/>
    <s v="Not assigned"/>
    <s v="6/12/2013"/>
    <n v="76.84"/>
    <x v="3"/>
    <x v="1"/>
    <x v="0"/>
    <x v="0"/>
    <n v="6"/>
    <s v="DISTRIBUTION"/>
  </r>
  <r>
    <s v="640168"/>
    <s v="Distribution Storm-00"/>
    <s v="8260000"/>
    <s v="FPL Exempt ST"/>
    <s v="S00600000077"/>
    <s v="Dsbn-Dev&amp;Methods (TMC)-Storm Andrea-2013"/>
    <s v="#"/>
    <s v="0066307269"/>
    <s v="#"/>
    <s v="Not assigned"/>
    <s v="6/7/2013"/>
    <n v="50.52"/>
    <x v="3"/>
    <x v="3"/>
    <x v="0"/>
    <x v="0"/>
    <n v="6"/>
    <s v="DISTRIBUTION"/>
  </r>
  <r>
    <s v="640168"/>
    <s v="Distribution Storm-00"/>
    <s v="8260000"/>
    <s v="FPL Exempt ST"/>
    <s v="S00600000077"/>
    <s v="Dsbn-Dev&amp;Methods (TMC)-Storm Andrea-2013"/>
    <s v="#"/>
    <s v="0066387722"/>
    <s v="#"/>
    <s v="Not assigned"/>
    <s v="6/11/2013"/>
    <n v="390.8"/>
    <x v="3"/>
    <x v="3"/>
    <x v="0"/>
    <x v="0"/>
    <n v="6"/>
    <s v="DISTRIBUTION"/>
  </r>
  <r>
    <s v="640168"/>
    <s v="Distribution Storm-00"/>
    <s v="8260040"/>
    <s v="FPL Exempt OT"/>
    <s v="S00600000077"/>
    <s v="Dsbn-Dev&amp;Methods (TMC)-Storm Andrea-2013"/>
    <s v="#"/>
    <s v="0066387722"/>
    <s v="#"/>
    <s v="Not assigned"/>
    <s v="6/11/2013"/>
    <n v="146.55000000000001"/>
    <x v="3"/>
    <x v="4"/>
    <x v="0"/>
    <x v="0"/>
    <n v="6"/>
    <s v="DISTRIBUTION"/>
  </r>
  <r>
    <s v="640168"/>
    <s v="Distribution Storm-00"/>
    <s v="8560000"/>
    <s v="Payroll Tax OH"/>
    <s v="S00600000077"/>
    <s v="Dsbn-Dev&amp;Methods (TMC)-Storm Andrea-2013"/>
    <s v="#"/>
    <s v="#"/>
    <s v="#"/>
    <s v="Not assigned"/>
    <s v="6/30/2013"/>
    <n v="39.92"/>
    <x v="3"/>
    <x v="5"/>
    <x v="0"/>
    <x v="0"/>
    <n v="6"/>
    <s v="DISTRIBUTION"/>
  </r>
  <r>
    <s v="640168"/>
    <s v="Distribution Storm-00"/>
    <s v="8560010"/>
    <s v="FPL Funded Welfare"/>
    <s v="S00600000077"/>
    <s v="Dsbn-Dev&amp;Methods (TMC)-Storm Andrea-2013"/>
    <s v="#"/>
    <s v="#"/>
    <s v="#"/>
    <s v="Not assigned"/>
    <s v="6/30/2013"/>
    <n v="89.47"/>
    <x v="3"/>
    <x v="5"/>
    <x v="0"/>
    <x v="0"/>
    <n v="6"/>
    <s v="DISTRIBUTION"/>
  </r>
  <r>
    <s v="640168"/>
    <s v="Distribution Storm-00"/>
    <s v="8560020"/>
    <s v="FPL Unfunded Service Cost"/>
    <s v="S00600000077"/>
    <s v="Dsbn-Dev&amp;Methods (TMC)-Storm Andrea-2013"/>
    <s v="#"/>
    <s v="#"/>
    <s v="#"/>
    <s v="Not assigned"/>
    <s v="6/30/2013"/>
    <n v="36.39"/>
    <x v="3"/>
    <x v="5"/>
    <x v="0"/>
    <x v="0"/>
    <n v="6"/>
    <s v="DISTRIBUTION"/>
  </r>
  <r>
    <s v="640168"/>
    <s v="Distribution Storm-00"/>
    <s v="8560025"/>
    <s v="FPL Unfunded Benefits Cost"/>
    <s v="S00600000077"/>
    <s v="Dsbn-Dev&amp;Methods (TMC)-Storm Andrea-2013"/>
    <s v="#"/>
    <s v="#"/>
    <s v="#"/>
    <s v="Not assigned"/>
    <s v="6/30/2013"/>
    <n v="-50.85"/>
    <x v="3"/>
    <x v="5"/>
    <x v="0"/>
    <x v="0"/>
    <n v="6"/>
    <s v="DISTRIBUTION"/>
  </r>
  <r>
    <s v="640168"/>
    <s v="Distribution Storm-00"/>
    <s v="5600000"/>
    <s v="BUSINESS TRAVEL: Lodging"/>
    <s v="S00600000078"/>
    <s v="Daytona Speedway -Storm Andrea-2013"/>
    <s v="#"/>
    <s v="1900211369"/>
    <s v="#"/>
    <s v="Not assigned"/>
    <s v="7/9/2013"/>
    <n v="81"/>
    <x v="3"/>
    <x v="7"/>
    <x v="0"/>
    <x v="0"/>
    <n v="7"/>
    <s v="DISTRIBUTION"/>
  </r>
  <r>
    <s v="640168"/>
    <s v="Distribution Storm-00"/>
    <s v="5600100"/>
    <s v="Meals &amp; Entertainment - 50% Non-Deductib"/>
    <s v="S00600000078"/>
    <s v="Daytona Speedway -Storm Andrea-2013"/>
    <s v="#"/>
    <s v="1900211369"/>
    <s v="#"/>
    <s v="Not assigned"/>
    <s v="7/9/2013"/>
    <n v="19.5"/>
    <x v="3"/>
    <x v="2"/>
    <x v="0"/>
    <x v="0"/>
    <n v="7"/>
    <s v="DISTRIBUTION"/>
  </r>
  <r>
    <s v="640168"/>
    <s v="Distribution Storm-00"/>
    <s v="5600100"/>
    <s v="Meals &amp; Entertainment - 50% Non-Deductib"/>
    <s v="S00600000078"/>
    <s v="Daytona Speedway -Storm Andrea-2013"/>
    <s v="#"/>
    <s v="1900229496"/>
    <s v="#"/>
    <s v="Not assigned"/>
    <s v="9/12/2013"/>
    <n v="14.16"/>
    <x v="3"/>
    <x v="2"/>
    <x v="0"/>
    <x v="0"/>
    <n v="9"/>
    <s v="DISTRIBUTION"/>
  </r>
  <r>
    <s v="640168"/>
    <s v="Distribution Storm-00"/>
    <s v="5600700"/>
    <s v="BUSINESS TRAVEL: Occasional Use Mileage"/>
    <s v="S00600000078"/>
    <s v="Daytona Speedway -Storm Andrea-2013"/>
    <s v="#"/>
    <s v="1900211369"/>
    <s v="#"/>
    <s v="Not assigned"/>
    <s v="7/9/2013"/>
    <n v="204.53"/>
    <x v="3"/>
    <x v="1"/>
    <x v="0"/>
    <x v="0"/>
    <n v="7"/>
    <s v="DISTRIBUTION"/>
  </r>
  <r>
    <s v="640168"/>
    <s v="Distribution Storm-00"/>
    <s v="5750000"/>
    <s v="OUTSIDE SERVICES: Security"/>
    <s v="S00600000078"/>
    <s v="Daytona Speedway -Storm Andrea-2013"/>
    <s v="2000103775"/>
    <s v="5001272855"/>
    <s v="3000033453"/>
    <s v="ALLIEDBARTON SECURITY SERVICES LLC"/>
    <s v="6/25/2013"/>
    <n v="465.94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001272891"/>
    <s v="3000033453"/>
    <s v="ALLIEDBARTON SECURITY SERVICES LLC"/>
    <s v="6/25/2013"/>
    <n v="596.4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112632534"/>
    <s v="3000033453"/>
    <s v="ALLIEDBARTON SECURITY SERVICES LLC"/>
    <s v="6/29/2013"/>
    <n v="-2.19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112632555"/>
    <s v="3000033453"/>
    <s v="ALLIEDBARTON SECURITY SERVICES LLC"/>
    <s v="6/29/2013"/>
    <n v="-2.8"/>
    <x v="3"/>
    <x v="1"/>
    <x v="0"/>
    <x v="0"/>
    <n v="6"/>
    <s v="DISTRIBUTION"/>
  </r>
  <r>
    <s v="640168"/>
    <s v="Distribution Storm-00"/>
    <s v="5751800"/>
    <s v="OUTSIDE SVCS: Contractor T&amp;D Substations"/>
    <s v="S00600000078"/>
    <s v="Daytona Speedway -Storm Andrea-2013"/>
    <s v="2000109888"/>
    <s v="5001315037"/>
    <s v="255838"/>
    <s v="POWERSECURE INC"/>
    <s v="7/26/2013"/>
    <n v="48808.92"/>
    <x v="3"/>
    <x v="1"/>
    <x v="0"/>
    <x v="0"/>
    <n v="7"/>
    <s v="DISTRIBUTION"/>
  </r>
  <r>
    <s v="640168"/>
    <s v="Distribution Storm-00"/>
    <s v="5751800"/>
    <s v="OUTSIDE SVCS: Contractor T&amp;D Substations"/>
    <s v="S00600000078"/>
    <s v="Daytona Speedway -Storm Andrea-2013"/>
    <s v="2000110589"/>
    <s v="5001324807"/>
    <s v="3000021580"/>
    <s v="PIKE ELECTRIC LLC"/>
    <s v="8/2/2013"/>
    <n v="55708.9"/>
    <x v="3"/>
    <x v="1"/>
    <x v="0"/>
    <x v="0"/>
    <n v="8"/>
    <s v="DISTRIBUTION"/>
  </r>
  <r>
    <s v="640168"/>
    <s v="Distribution Storm-00"/>
    <s v="5751800"/>
    <s v="OUTSIDE SVCS: Contractor T&amp;D Substations"/>
    <s v="S00600000078"/>
    <s v="Daytona Speedway -Storm Andrea-2013"/>
    <s v="2000116741"/>
    <s v="5001409918"/>
    <s v="3000021580"/>
    <s v="PIKE ELECTRIC LLC"/>
    <s v="10/7/2013"/>
    <n v="1444.23"/>
    <x v="3"/>
    <x v="1"/>
    <x v="0"/>
    <x v="0"/>
    <n v="10"/>
    <s v="DISTRIBUTION"/>
  </r>
  <r>
    <s v="640168"/>
    <s v="Distribution Storm-00"/>
    <s v="8260000"/>
    <s v="FPL Exempt ST"/>
    <s v="S00600000078"/>
    <s v="Daytona Speedway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78"/>
    <s v="Daytona Speedway -Storm Andrea-2013"/>
    <s v="#"/>
    <s v="0066316359"/>
    <s v="#"/>
    <s v="Not assigned"/>
    <s v="6/7/2013"/>
    <n v="534.6"/>
    <x v="3"/>
    <x v="3"/>
    <x v="0"/>
    <x v="0"/>
    <n v="6"/>
    <s v="DISTRIBUTION"/>
  </r>
  <r>
    <s v="640168"/>
    <s v="Distribution Storm-00"/>
    <s v="8260000"/>
    <s v="FPL Exempt ST"/>
    <s v="S00600000078"/>
    <s v="Daytona Speedway -Storm Andrea-2013"/>
    <s v="#"/>
    <s v="0066627030"/>
    <s v="#"/>
    <s v="Not assigned"/>
    <s v="6/17/2013"/>
    <n v="70.12"/>
    <x v="3"/>
    <x v="3"/>
    <x v="0"/>
    <x v="0"/>
    <n v="6"/>
    <s v="DISTRIBUTION"/>
  </r>
  <r>
    <s v="640168"/>
    <s v="Distribution Storm-00"/>
    <s v="8260010"/>
    <s v="FPL N-Exempt ST"/>
    <s v="S00600000078"/>
    <s v="Daytona Speedway -Storm Andrea-2013"/>
    <s v="#"/>
    <s v="0066416534"/>
    <s v="#"/>
    <s v="Not assigned"/>
    <s v="6/12/2013"/>
    <n v="197.84"/>
    <x v="3"/>
    <x v="3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186912"/>
    <s v="#"/>
    <s v="Not assigned"/>
    <s v="6/7/2013"/>
    <n v="544.88"/>
    <x v="3"/>
    <x v="4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316359"/>
    <s v="#"/>
    <s v="Not assigned"/>
    <s v="6/7/2013"/>
    <n v="534.55999999999995"/>
    <x v="3"/>
    <x v="4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627030"/>
    <s v="#"/>
    <s v="Not assigned"/>
    <s v="6/17/2013"/>
    <n v="315.54000000000002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326162"/>
    <s v="#"/>
    <s v="Not assigned"/>
    <s v="6/7/2013"/>
    <n v="100.98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326198"/>
    <s v="#"/>
    <s v="Not assigned"/>
    <s v="6/7/2013"/>
    <n v="228.33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416534"/>
    <s v="#"/>
    <s v="Not assigned"/>
    <s v="6/12/2013"/>
    <n v="120.58"/>
    <x v="3"/>
    <x v="4"/>
    <x v="0"/>
    <x v="0"/>
    <n v="6"/>
    <s v="DISTRIBUTION"/>
  </r>
  <r>
    <s v="640168"/>
    <s v="Distribution Storm-00"/>
    <s v="8560000"/>
    <s v="Payroll Tax OH"/>
    <s v="S00600000078"/>
    <s v="Daytona Speedway -Storm Andrea-2013"/>
    <s v="#"/>
    <s v="#"/>
    <s v="#"/>
    <s v="Not assigned"/>
    <s v="6/30/2013"/>
    <n v="187.26"/>
    <x v="3"/>
    <x v="5"/>
    <x v="0"/>
    <x v="0"/>
    <n v="6"/>
    <s v="DISTRIBUTION"/>
  </r>
  <r>
    <s v="640168"/>
    <s v="Distribution Storm-00"/>
    <s v="8560010"/>
    <s v="FPL Funded Welfare"/>
    <s v="S00600000078"/>
    <s v="Daytona Speedway -Storm Andrea-2013"/>
    <s v="#"/>
    <s v="#"/>
    <s v="#"/>
    <s v="Not assigned"/>
    <s v="6/30/2013"/>
    <n v="419.74"/>
    <x v="3"/>
    <x v="5"/>
    <x v="0"/>
    <x v="0"/>
    <n v="6"/>
    <s v="DISTRIBUTION"/>
  </r>
  <r>
    <s v="640168"/>
    <s v="Distribution Storm-00"/>
    <s v="8560020"/>
    <s v="FPL Unfunded Service Cost"/>
    <s v="S00600000078"/>
    <s v="Daytona Speedway -Storm Andrea-2013"/>
    <s v="#"/>
    <s v="#"/>
    <s v="#"/>
    <s v="Not assigned"/>
    <s v="6/30/2013"/>
    <n v="170.71"/>
    <x v="3"/>
    <x v="5"/>
    <x v="0"/>
    <x v="0"/>
    <n v="6"/>
    <s v="DISTRIBUTION"/>
  </r>
  <r>
    <s v="640168"/>
    <s v="Distribution Storm-00"/>
    <s v="8560025"/>
    <s v="FPL Unfunded Benefits Cost"/>
    <s v="S00600000078"/>
    <s v="Daytona Speedway -Storm Andrea-2013"/>
    <s v="#"/>
    <s v="#"/>
    <s v="#"/>
    <s v="Not assigned"/>
    <s v="6/30/2013"/>
    <n v="-238.55"/>
    <x v="3"/>
    <x v="5"/>
    <x v="0"/>
    <x v="0"/>
    <n v="6"/>
    <s v="DISTRIBUTION"/>
  </r>
  <r>
    <s v="640168"/>
    <s v="Distribution Storm-00"/>
    <s v="5600000"/>
    <s v="BUSINESS TRAVEL: Lodging"/>
    <s v="S00600000079"/>
    <s v="PDCC Command Ctr-Storm Andrea-2013"/>
    <s v="#"/>
    <s v="1900218130"/>
    <s v="#"/>
    <s v="Not assigned"/>
    <s v="7/30/2013"/>
    <n v="5473.68"/>
    <x v="3"/>
    <x v="7"/>
    <x v="0"/>
    <x v="0"/>
    <n v="7"/>
    <s v="DISTRIBUTION"/>
  </r>
  <r>
    <s v="640168"/>
    <s v="Distribution Storm-00"/>
    <s v="8260000"/>
    <s v="FPL Exempt ST"/>
    <s v="S00600000079"/>
    <s v="PDCC Command Ctr-Storm Andrea-2013"/>
    <s v="#"/>
    <s v="0066603293"/>
    <s v="#"/>
    <s v="Not assigned"/>
    <s v="6/17/2013"/>
    <n v="363.84"/>
    <x v="3"/>
    <x v="3"/>
    <x v="0"/>
    <x v="0"/>
    <n v="6"/>
    <s v="DISTRIBUTION"/>
  </r>
  <r>
    <s v="640168"/>
    <s v="Distribution Storm-00"/>
    <s v="8260040"/>
    <s v="FPL Exempt OT"/>
    <s v="S00600000079"/>
    <s v="PDCC Command Ctr-Storm Andrea-2013"/>
    <s v="#"/>
    <s v="0066603293"/>
    <s v="#"/>
    <s v="Not assigned"/>
    <s v="6/17/2013"/>
    <n v="238.77"/>
    <x v="3"/>
    <x v="4"/>
    <x v="0"/>
    <x v="0"/>
    <n v="6"/>
    <s v="DISTRIBUTION"/>
  </r>
  <r>
    <s v="640168"/>
    <s v="Distribution Storm-00"/>
    <s v="8560000"/>
    <s v="Payroll Tax OH"/>
    <s v="S00600000079"/>
    <s v="PDCC Command Ctr-Storm Andrea-2013"/>
    <s v="#"/>
    <s v="#"/>
    <s v="#"/>
    <s v="Not assigned"/>
    <s v="6/30/2013"/>
    <n v="40.92"/>
    <x v="3"/>
    <x v="5"/>
    <x v="0"/>
    <x v="0"/>
    <n v="6"/>
    <s v="DISTRIBUTION"/>
  </r>
  <r>
    <s v="640168"/>
    <s v="Distribution Storm-00"/>
    <s v="8560010"/>
    <s v="FPL Funded Welfare"/>
    <s v="S00600000079"/>
    <s v="PDCC Command Ctr-Storm Andrea-2013"/>
    <s v="#"/>
    <s v="#"/>
    <s v="#"/>
    <s v="Not assigned"/>
    <s v="6/30/2013"/>
    <n v="91.72"/>
    <x v="3"/>
    <x v="5"/>
    <x v="0"/>
    <x v="0"/>
    <n v="6"/>
    <s v="DISTRIBUTION"/>
  </r>
  <r>
    <s v="640168"/>
    <s v="Distribution Storm-00"/>
    <s v="8560020"/>
    <s v="FPL Unfunded Service Cost"/>
    <s v="S00600000079"/>
    <s v="PDCC Command Ctr-Storm Andrea-2013"/>
    <s v="#"/>
    <s v="#"/>
    <s v="#"/>
    <s v="Not assigned"/>
    <s v="6/30/2013"/>
    <n v="37.299999999999997"/>
    <x v="3"/>
    <x v="5"/>
    <x v="0"/>
    <x v="0"/>
    <n v="6"/>
    <s v="DISTRIBUTION"/>
  </r>
  <r>
    <s v="640168"/>
    <s v="Distribution Storm-00"/>
    <s v="8560025"/>
    <s v="FPL Unfunded Benefits Cost"/>
    <s v="S00600000079"/>
    <s v="PDCC Command Ctr-Storm Andrea-2013"/>
    <s v="#"/>
    <s v="#"/>
    <s v="#"/>
    <s v="Not assigned"/>
    <s v="6/30/2013"/>
    <n v="-52.13"/>
    <x v="3"/>
    <x v="5"/>
    <x v="0"/>
    <x v="0"/>
    <n v="6"/>
    <s v="DISTRIBUTION"/>
  </r>
  <r>
    <s v="640168"/>
    <s v="Distribution Storm-00"/>
    <s v="5310000"/>
    <s v="EMPLOYEE WELFARE"/>
    <s v="S00600000080"/>
    <s v="North Florida -Storm Andrea-2013"/>
    <s v="#"/>
    <s v="1900211786"/>
    <s v="#"/>
    <s v="Not assigned"/>
    <s v="7/7/2013"/>
    <n v="79.709999999999994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2503"/>
    <s v="#"/>
    <s v="Not assigned"/>
    <s v="7/8/2013"/>
    <n v="88.01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3191"/>
    <s v="#"/>
    <s v="Not assigned"/>
    <s v="7/10/2013"/>
    <n v="82.5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4444"/>
    <s v="#"/>
    <s v="Not assigned"/>
    <s v="7/15/2013"/>
    <n v="163.63"/>
    <x v="3"/>
    <x v="7"/>
    <x v="0"/>
    <x v="0"/>
    <n v="7"/>
    <s v="DISTRIBUTION"/>
  </r>
  <r>
    <s v="640168"/>
    <s v="Distribution Storm-00"/>
    <s v="5400100"/>
    <s v="MATERIALS &amp; SUPPLIES: General"/>
    <s v="S00600000080"/>
    <s v="North Florida -Storm Andrea-2013"/>
    <s v="#"/>
    <s v="0104335353"/>
    <s v="#"/>
    <s v="Not assigned"/>
    <s v="6/28/2013"/>
    <n v="1297.6199999999999"/>
    <x v="3"/>
    <x v="0"/>
    <x v="0"/>
    <x v="0"/>
    <n v="6"/>
    <s v="DISTRIBUTION"/>
  </r>
  <r>
    <s v="640168"/>
    <s v="Distribution Storm-00"/>
    <s v="5400100"/>
    <s v="MATERIALS &amp; SUPPLIES: General"/>
    <s v="S00600000080"/>
    <s v="North Florida -Storm Andrea-2013"/>
    <s v="#"/>
    <s v="1900205616"/>
    <s v="#"/>
    <s v="Not assigned"/>
    <s v="6/11/2013"/>
    <n v="69.42"/>
    <x v="3"/>
    <x v="0"/>
    <x v="0"/>
    <x v="0"/>
    <n v="6"/>
    <s v="DISTRIBUTION"/>
  </r>
  <r>
    <s v="640168"/>
    <s v="Distribution Storm-00"/>
    <s v="5400101"/>
    <s v="MATERIALS &amp; SUPPLIES: General - FPL Stor"/>
    <s v="S00600000080"/>
    <s v="North Florida -Storm Andrea-2013"/>
    <s v="#"/>
    <s v="4905891111"/>
    <s v="#"/>
    <s v="Not assigned"/>
    <s v="6/7/2013"/>
    <n v="396"/>
    <x v="3"/>
    <x v="0"/>
    <x v="0"/>
    <x v="0"/>
    <n v="6"/>
    <s v="DISTRIBUTION"/>
  </r>
  <r>
    <s v="640168"/>
    <s v="Distribution Storm-00"/>
    <s v="5400201"/>
    <s v="CONSUMABLES  - FPL Stores"/>
    <s v="S00600000080"/>
    <s v="North Florida -Storm Andrea-2013"/>
    <s v="#"/>
    <s v="4905891069"/>
    <s v="#"/>
    <s v="Not assigned"/>
    <s v="6/7/2013"/>
    <n v="111.77"/>
    <x v="3"/>
    <x v="0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3483"/>
    <s v="#"/>
    <s v="Not assigned"/>
    <s v="6/6/2013"/>
    <n v="8.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819"/>
    <s v="#"/>
    <s v="Not assigned"/>
    <s v="6/7/2013"/>
    <n v="123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52"/>
    <s v="#"/>
    <s v="Not assigned"/>
    <s v="6/7/2013"/>
    <n v="263.89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54"/>
    <s v="#"/>
    <s v="Not assigned"/>
    <s v="6/7/2013"/>
    <n v="148.22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61"/>
    <s v="#"/>
    <s v="Not assigned"/>
    <s v="6/7/2013"/>
    <n v="290.14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64"/>
    <s v="#"/>
    <s v="Not assigned"/>
    <s v="6/7/2013"/>
    <n v="232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060"/>
    <s v="#"/>
    <s v="Not assigned"/>
    <s v="6/7/2013"/>
    <n v="103.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01"/>
    <s v="#"/>
    <s v="Not assigned"/>
    <s v="6/7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60"/>
    <s v="#"/>
    <s v="Not assigned"/>
    <s v="6/7/2013"/>
    <n v="153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63"/>
    <s v="#"/>
    <s v="Not assigned"/>
    <s v="6/7/2013"/>
    <n v="79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40"/>
    <s v="#"/>
    <s v="Not assigned"/>
    <s v="6/7/2013"/>
    <n v="14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49"/>
    <s v="#"/>
    <s v="Not assigned"/>
    <s v="6/7/2013"/>
    <n v="386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57"/>
    <s v="#"/>
    <s v="Not assigned"/>
    <s v="6/7/2013"/>
    <n v="300.1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08"/>
    <s v="#"/>
    <s v="Not assigned"/>
    <s v="6/7/2013"/>
    <n v="182.8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2"/>
    <s v="#"/>
    <s v="Not assigned"/>
    <s v="6/7/2013"/>
    <n v="107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6"/>
    <s v="#"/>
    <s v="Not assigned"/>
    <s v="6/7/2013"/>
    <n v="214.5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8"/>
    <s v="#"/>
    <s v="Not assigned"/>
    <s v="6/7/2013"/>
    <n v="262.8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41"/>
    <s v="#"/>
    <s v="Not assigned"/>
    <s v="6/7/2013"/>
    <n v="191.6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82"/>
    <s v="#"/>
    <s v="Not assigned"/>
    <s v="6/7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96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01"/>
    <s v="#"/>
    <s v="Not assigned"/>
    <s v="6/7/2013"/>
    <n v="20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53"/>
    <s v="#"/>
    <s v="Not assigned"/>
    <s v="6/7/2013"/>
    <n v="186.9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61"/>
    <s v="#"/>
    <s v="Not assigned"/>
    <s v="6/7/2013"/>
    <n v="307.16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64"/>
    <s v="#"/>
    <s v="Not assigned"/>
    <s v="6/7/2013"/>
    <n v="323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91"/>
    <s v="#"/>
    <s v="Not assigned"/>
    <s v="6/7/2013"/>
    <n v="7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98"/>
    <s v="#"/>
    <s v="Not assigned"/>
    <s v="6/7/2013"/>
    <n v="2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23"/>
    <s v="#"/>
    <s v="Not assigned"/>
    <s v="6/7/2013"/>
    <n v="61.5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24"/>
    <s v="#"/>
    <s v="Not assigned"/>
    <s v="6/7/2013"/>
    <n v="18.2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42"/>
    <s v="#"/>
    <s v="Not assigned"/>
    <s v="6/7/2013"/>
    <n v="20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45"/>
    <s v="#"/>
    <s v="Not assigned"/>
    <s v="6/7/2013"/>
    <n v="17.5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65"/>
    <s v="#"/>
    <s v="Not assigned"/>
    <s v="6/7/2013"/>
    <n v="24.3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84"/>
    <s v="#"/>
    <s v="Not assigned"/>
    <s v="6/7/2013"/>
    <n v="12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042"/>
    <s v="#"/>
    <s v="Not assigned"/>
    <s v="6/7/2013"/>
    <n v="180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154"/>
    <s v="#"/>
    <s v="Not assigned"/>
    <s v="6/7/2013"/>
    <n v="152.52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30"/>
    <s v="#"/>
    <s v="Not assigned"/>
    <s v="6/7/2013"/>
    <n v="167.1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37"/>
    <s v="#"/>
    <s v="Not assigned"/>
    <s v="6/7/2013"/>
    <n v="113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3"/>
    <s v="#"/>
    <s v="Not assigned"/>
    <s v="6/7/2013"/>
    <n v="128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4"/>
    <s v="#"/>
    <s v="Not assigned"/>
    <s v="6/7/2013"/>
    <n v="156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5"/>
    <s v="#"/>
    <s v="Not assigned"/>
    <s v="6/7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6"/>
    <s v="#"/>
    <s v="Not assigned"/>
    <s v="6/7/2013"/>
    <n v="281.39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527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597"/>
    <s v="#"/>
    <s v="Not assigned"/>
    <s v="6/7/2013"/>
    <n v="326.7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662"/>
    <s v="#"/>
    <s v="Not assigned"/>
    <s v="6/7/2013"/>
    <n v="154.77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685"/>
    <s v="#"/>
    <s v="Not assigned"/>
    <s v="6/7/2013"/>
    <n v="208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58"/>
    <s v="#"/>
    <s v="Not assigned"/>
    <s v="6/7/2013"/>
    <n v="23.0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75"/>
    <s v="#"/>
    <s v="Not assigned"/>
    <s v="6/7/2013"/>
    <n v="10.6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89"/>
    <s v="#"/>
    <s v="Not assigned"/>
    <s v="6/7/2013"/>
    <n v="15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808"/>
    <s v="#"/>
    <s v="Not assigned"/>
    <s v="6/7/2013"/>
    <n v="-8.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23"/>
    <s v="#"/>
    <s v="Not assigned"/>
    <s v="6/8/2013"/>
    <n v="95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1"/>
    <s v="#"/>
    <s v="Not assigned"/>
    <s v="6/8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2"/>
    <s v="#"/>
    <s v="Not assigned"/>
    <s v="6/8/2013"/>
    <n v="86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3"/>
    <s v="#"/>
    <s v="Not assigned"/>
    <s v="6/8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83"/>
    <s v="#"/>
    <s v="Not assigned"/>
    <s v="6/8/2013"/>
    <n v="87.1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99"/>
    <s v="#"/>
    <s v="Not assigned"/>
    <s v="6/8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00"/>
    <s v="#"/>
    <s v="Not assigned"/>
    <s v="6/8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13"/>
    <s v="#"/>
    <s v="Not assigned"/>
    <s v="6/8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23"/>
    <s v="#"/>
    <s v="Not assigned"/>
    <s v="6/8/2013"/>
    <n v="90.4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43"/>
    <s v="#"/>
    <s v="Not assigned"/>
    <s v="6/8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45"/>
    <s v="#"/>
    <s v="Not assigned"/>
    <s v="6/8/2013"/>
    <n v="56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61"/>
    <s v="#"/>
    <s v="Not assigned"/>
    <s v="6/8/2013"/>
    <n v="237.5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63"/>
    <s v="#"/>
    <s v="Not assigned"/>
    <s v="6/8/2013"/>
    <n v="36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77"/>
    <s v="#"/>
    <s v="Not assigned"/>
    <s v="6/8/2013"/>
    <n v="21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1"/>
    <s v="#"/>
    <s v="Not assigned"/>
    <s v="6/8/2013"/>
    <n v="111.4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2"/>
    <s v="#"/>
    <s v="Not assigned"/>
    <s v="6/8/2013"/>
    <n v="265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4"/>
    <s v="#"/>
    <s v="Not assigned"/>
    <s v="6/8/2013"/>
    <n v="14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5"/>
    <s v="#"/>
    <s v="Not assigned"/>
    <s v="6/8/2013"/>
    <n v="23.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08"/>
    <s v="#"/>
    <s v="Not assigned"/>
    <s v="6/8/2013"/>
    <n v="173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3"/>
    <s v="#"/>
    <s v="Not assigned"/>
    <s v="6/8/2013"/>
    <n v="162.4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5"/>
    <s v="#"/>
    <s v="Not assigned"/>
    <s v="6/8/2013"/>
    <n v="106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6"/>
    <s v="#"/>
    <s v="Not assigned"/>
    <s v="6/8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27"/>
    <s v="#"/>
    <s v="Not assigned"/>
    <s v="6/8/2013"/>
    <n v="219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28"/>
    <s v="#"/>
    <s v="Not assigned"/>
    <s v="6/8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31"/>
    <s v="#"/>
    <s v="Not assigned"/>
    <s v="6/8/2013"/>
    <n v="175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46"/>
    <s v="#"/>
    <s v="Not assigned"/>
    <s v="6/8/2013"/>
    <n v="8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49"/>
    <s v="#"/>
    <s v="Not assigned"/>
    <s v="6/8/2013"/>
    <n v="1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59"/>
    <s v="#"/>
    <s v="Not assigned"/>
    <s v="6/8/2013"/>
    <n v="33.450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64"/>
    <s v="#"/>
    <s v="Not assigned"/>
    <s v="6/8/2013"/>
    <n v="11.1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67"/>
    <s v="#"/>
    <s v="Not assigned"/>
    <s v="6/8/2013"/>
    <n v="24.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1"/>
    <s v="#"/>
    <s v="Not assigned"/>
    <s v="6/8/2013"/>
    <n v="2.430000000000000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8"/>
    <s v="#"/>
    <s v="Not assigned"/>
    <s v="6/8/2013"/>
    <n v="5.4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9"/>
    <s v="#"/>
    <s v="Not assigned"/>
    <s v="6/8/2013"/>
    <n v="10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82"/>
    <s v="#"/>
    <s v="Not assigned"/>
    <s v="6/8/2013"/>
    <n v="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72"/>
    <s v="#"/>
    <s v="Not assigned"/>
    <s v="6/10/2013"/>
    <n v="42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79"/>
    <s v="#"/>
    <s v="Not assigned"/>
    <s v="6/10/2013"/>
    <n v="10.119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81"/>
    <s v="#"/>
    <s v="Not assigned"/>
    <s v="6/10/2013"/>
    <n v="87.1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83"/>
    <s v="#"/>
    <s v="Not assigned"/>
    <s v="6/10/2013"/>
    <n v="9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054"/>
    <s v="#"/>
    <s v="Not assigned"/>
    <s v="6/10/2013"/>
    <n v="18.2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152"/>
    <s v="#"/>
    <s v="Not assigned"/>
    <s v="6/10/2013"/>
    <n v="240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153"/>
    <s v="#"/>
    <s v="Not assigned"/>
    <s v="6/10/2013"/>
    <n v="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367"/>
    <s v="#"/>
    <s v="Not assigned"/>
    <s v="6/10/2013"/>
    <n v="8.97000000000000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369"/>
    <s v="#"/>
    <s v="Not assigned"/>
    <s v="6/10/2013"/>
    <n v="77.2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475"/>
    <s v="#"/>
    <s v="Not assigned"/>
    <s v="6/10/2013"/>
    <n v="123.3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701"/>
    <s v="#"/>
    <s v="Not assigned"/>
    <s v="6/10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789"/>
    <s v="#"/>
    <s v="Not assigned"/>
    <s v="6/10/2013"/>
    <n v="45.3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900"/>
    <s v="#"/>
    <s v="Not assigned"/>
    <s v="6/10/2013"/>
    <n v="127.3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54"/>
    <s v="#"/>
    <s v="Not assigned"/>
    <s v="6/10/2013"/>
    <n v="240.6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3"/>
    <s v="#"/>
    <s v="Not assigned"/>
    <s v="6/10/2013"/>
    <n v="67.6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4"/>
    <s v="#"/>
    <s v="Not assigned"/>
    <s v="6/10/2013"/>
    <n v="-36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9"/>
    <s v="#"/>
    <s v="Not assigned"/>
    <s v="6/10/2013"/>
    <n v="576.4500000000000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70"/>
    <s v="#"/>
    <s v="Not assigned"/>
    <s v="6/10/2013"/>
    <n v="223.1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72"/>
    <s v="#"/>
    <s v="Not assigned"/>
    <s v="6/10/2013"/>
    <n v="567.1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21"/>
    <s v="#"/>
    <s v="Not assigned"/>
    <s v="6/10/2013"/>
    <n v="41.2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22"/>
    <s v="#"/>
    <s v="Not assigned"/>
    <s v="6/10/2013"/>
    <n v="-21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85"/>
    <s v="#"/>
    <s v="Not assigned"/>
    <s v="6/10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40"/>
    <s v="#"/>
    <s v="Not assigned"/>
    <s v="6/10/2013"/>
    <n v="136.0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7"/>
    <s v="#"/>
    <s v="Not assigned"/>
    <s v="6/10/2013"/>
    <n v="43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8"/>
    <s v="#"/>
    <s v="Not assigned"/>
    <s v="6/10/2013"/>
    <n v="-23.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9"/>
    <s v="#"/>
    <s v="Not assigned"/>
    <s v="6/10/2013"/>
    <n v="4.889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71"/>
    <s v="#"/>
    <s v="Not assigned"/>
    <s v="6/10/2013"/>
    <n v="42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895"/>
    <s v="#"/>
    <s v="Not assigned"/>
    <s v="6/10/2013"/>
    <n v="53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030"/>
    <s v="#"/>
    <s v="Not assigned"/>
    <s v="6/10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031"/>
    <s v="#"/>
    <s v="Not assigned"/>
    <s v="6/10/2013"/>
    <n v="135.9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269"/>
    <s v="#"/>
    <s v="Not assigned"/>
    <s v="6/10/2013"/>
    <n v="265.5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26"/>
    <s v="#"/>
    <s v="Not assigned"/>
    <s v="6/10/2013"/>
    <n v="87.9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33"/>
    <s v="#"/>
    <s v="Not assigned"/>
    <s v="6/10/2013"/>
    <n v="203.5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34"/>
    <s v="#"/>
    <s v="Not assigned"/>
    <s v="6/10/2013"/>
    <n v="-13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421"/>
    <s v="#"/>
    <s v="Not assigned"/>
    <s v="6/10/2013"/>
    <n v="78.59999999999999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488"/>
    <s v="#"/>
    <s v="Not assigned"/>
    <s v="6/10/2013"/>
    <n v="146.61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570"/>
    <s v="#"/>
    <s v="Not assigned"/>
    <s v="6/10/2013"/>
    <n v="3.4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572"/>
    <s v="#"/>
    <s v="Not assigned"/>
    <s v="6/10/2013"/>
    <n v="29.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0"/>
    <s v="#"/>
    <s v="Not assigned"/>
    <s v="6/10/2013"/>
    <n v="4.5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1"/>
    <s v="#"/>
    <s v="Not assigned"/>
    <s v="6/10/2013"/>
    <n v="-2.430000000000000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5"/>
    <s v="#"/>
    <s v="Not assigned"/>
    <s v="6/10/2013"/>
    <n v="24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6"/>
    <s v="#"/>
    <s v="Not assigned"/>
    <s v="6/10/2013"/>
    <n v="9.3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709"/>
    <s v="#"/>
    <s v="Not assigned"/>
    <s v="6/10/2013"/>
    <n v="16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711"/>
    <s v="#"/>
    <s v="Not assigned"/>
    <s v="6/10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2"/>
    <s v="#"/>
    <s v="Not assigned"/>
    <s v="6/10/2013"/>
    <n v="4.889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4"/>
    <s v="#"/>
    <s v="Not assigned"/>
    <s v="6/10/2013"/>
    <n v="42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8"/>
    <s v="#"/>
    <s v="Not assigned"/>
    <s v="6/10/2013"/>
    <n v="16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9"/>
    <s v="#"/>
    <s v="Not assigned"/>
    <s v="6/10/2013"/>
    <n v="-10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3"/>
    <s v="#"/>
    <s v="Not assigned"/>
    <s v="6/10/2013"/>
    <n v="2.8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4"/>
    <s v="#"/>
    <s v="Not assigned"/>
    <s v="6/10/2013"/>
    <n v="-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6"/>
    <s v="#"/>
    <s v="Not assigned"/>
    <s v="6/10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8960"/>
    <s v="#"/>
    <s v="Not assigned"/>
    <s v="6/10/2013"/>
    <n v="17.4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101"/>
    <s v="#"/>
    <s v="Not assigned"/>
    <s v="6/10/2013"/>
    <n v="42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259"/>
    <s v="#"/>
    <s v="Not assigned"/>
    <s v="6/10/2013"/>
    <n v="186.3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618"/>
    <s v="#"/>
    <s v="Not assigned"/>
    <s v="6/10/2013"/>
    <n v="253.1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295"/>
    <s v="#"/>
    <s v="Not assigned"/>
    <s v="6/11/2013"/>
    <n v="104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434"/>
    <s v="#"/>
    <s v="Not assigned"/>
    <s v="6/11/2013"/>
    <n v="114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449"/>
    <s v="#"/>
    <s v="Not assigned"/>
    <s v="6/11/2013"/>
    <n v="6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509"/>
    <s v="#"/>
    <s v="Not assigned"/>
    <s v="6/11/2013"/>
    <n v="13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569"/>
    <s v="#"/>
    <s v="Not assigned"/>
    <s v="6/11/2013"/>
    <n v="29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830"/>
    <s v="#"/>
    <s v="Not assigned"/>
    <s v="6/11/2013"/>
    <n v="545.580000000000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845"/>
    <s v="#"/>
    <s v="Not assigned"/>
    <s v="6/11/2013"/>
    <n v="2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956"/>
    <s v="#"/>
    <s v="Not assigned"/>
    <s v="6/11/2013"/>
    <n v="348.4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957"/>
    <s v="#"/>
    <s v="Not assigned"/>
    <s v="6/11/2013"/>
    <n v="348.4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088"/>
    <s v="#"/>
    <s v="Not assigned"/>
    <s v="6/11/2013"/>
    <n v="205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57"/>
    <s v="#"/>
    <s v="Not assigned"/>
    <s v="6/11/2013"/>
    <n v="1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77"/>
    <s v="#"/>
    <s v="Not assigned"/>
    <s v="6/11/2013"/>
    <n v="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89"/>
    <s v="#"/>
    <s v="Not assigned"/>
    <s v="6/11/2013"/>
    <n v="36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392"/>
    <s v="#"/>
    <s v="Not assigned"/>
    <s v="6/11/2013"/>
    <n v="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398"/>
    <s v="#"/>
    <s v="Not assigned"/>
    <s v="6/11/2013"/>
    <n v="14.1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435"/>
    <s v="#"/>
    <s v="Not assigned"/>
    <s v="6/11/2013"/>
    <n v="10.5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6785"/>
    <s v="#"/>
    <s v="Not assigned"/>
    <s v="6/12/2013"/>
    <n v="7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032"/>
    <s v="#"/>
    <s v="Not assigned"/>
    <s v="6/12/2013"/>
    <n v="152.4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033"/>
    <s v="#"/>
    <s v="Not assigned"/>
    <s v="6/12/2013"/>
    <n v="-128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265"/>
    <s v="#"/>
    <s v="Not assigned"/>
    <s v="6/12/2013"/>
    <n v="11.5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143"/>
    <s v="#"/>
    <s v="Not assigned"/>
    <s v="6/13/2013"/>
    <n v="16.2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605"/>
    <s v="#"/>
    <s v="Not assigned"/>
    <s v="6/13/2013"/>
    <n v="20.6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25"/>
    <s v="#"/>
    <s v="Not assigned"/>
    <s v="6/13/2013"/>
    <n v="80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53"/>
    <s v="#"/>
    <s v="Not assigned"/>
    <s v="6/13/2013"/>
    <n v="39.04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54"/>
    <s v="#"/>
    <s v="Not assigned"/>
    <s v="6/13/2013"/>
    <n v="297.5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169"/>
    <s v="#"/>
    <s v="Not assigned"/>
    <s v="6/13/2013"/>
    <n v="25.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171"/>
    <s v="#"/>
    <s v="Not assigned"/>
    <s v="6/13/2013"/>
    <n v="157.97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259"/>
    <s v="#"/>
    <s v="Not assigned"/>
    <s v="6/13/2013"/>
    <n v="190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613"/>
    <s v="#"/>
    <s v="Not assigned"/>
    <s v="6/13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617"/>
    <s v="#"/>
    <s v="Not assigned"/>
    <s v="6/13/2013"/>
    <n v="146.8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751"/>
    <s v="#"/>
    <s v="Not assigned"/>
    <s v="6/13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810"/>
    <s v="#"/>
    <s v="Not assigned"/>
    <s v="6/13/2013"/>
    <n v="2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815"/>
    <s v="#"/>
    <s v="Not assigned"/>
    <s v="6/13/2013"/>
    <n v="20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51101"/>
    <s v="#"/>
    <s v="Not assigned"/>
    <s v="6/17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51102"/>
    <s v="#"/>
    <s v="Not assigned"/>
    <s v="6/17/2013"/>
    <n v="-11.5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3"/>
    <s v="#"/>
    <s v="Not assigned"/>
    <s v="6/25/2013"/>
    <n v="-14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7"/>
    <s v="#"/>
    <s v="Not assigned"/>
    <s v="6/25/2013"/>
    <n v="-307.16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8"/>
    <s v="#"/>
    <s v="Not assigned"/>
    <s v="6/25/2013"/>
    <n v="-24.34"/>
    <x v="3"/>
    <x v="6"/>
    <x v="0"/>
    <x v="0"/>
    <n v="6"/>
    <s v="DISTRIBUTION"/>
  </r>
  <r>
    <s v="640168"/>
    <s v="Distribution Storm-00"/>
    <s v="5600100"/>
    <s v="Meals &amp; Entertainment - 50% Non-Deductib"/>
    <s v="S00600000080"/>
    <s v="North Florida -Storm Andrea-2013"/>
    <s v="#"/>
    <s v="1900204973"/>
    <s v="#"/>
    <s v="Not assigned"/>
    <s v="6/10/2013"/>
    <n v="24.82"/>
    <x v="3"/>
    <x v="2"/>
    <x v="0"/>
    <x v="0"/>
    <n v="6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1798"/>
    <s v="#"/>
    <s v="Not assigned"/>
    <s v="7/3/2013"/>
    <n v="13.75"/>
    <x v="3"/>
    <x v="2"/>
    <x v="0"/>
    <x v="0"/>
    <n v="7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5013"/>
    <s v="#"/>
    <s v="Not assigned"/>
    <s v="7/16/2013"/>
    <n v="27.26"/>
    <x v="3"/>
    <x v="2"/>
    <x v="0"/>
    <x v="0"/>
    <n v="7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5598"/>
    <s v="#"/>
    <s v="Not assigned"/>
    <s v="7/17/2013"/>
    <n v="128.28"/>
    <x v="3"/>
    <x v="2"/>
    <x v="0"/>
    <x v="0"/>
    <n v="7"/>
    <s v="DISTRIBUTION"/>
  </r>
  <r>
    <s v="640168"/>
    <s v="Distribution Storm-00"/>
    <s v="5600500"/>
    <s v="BUSINESS TRAVEL: Misc Expenses"/>
    <s v="S00600000080"/>
    <s v="North Florida -Storm Andrea-2013"/>
    <s v="#"/>
    <s v="1900204967"/>
    <s v="#"/>
    <s v="Not assigned"/>
    <s v="6/10/2013"/>
    <n v="13.6"/>
    <x v="3"/>
    <x v="2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589"/>
    <s v="#"/>
    <s v="Not assigned"/>
    <s v="6/7/2013"/>
    <n v="330.53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967"/>
    <s v="#"/>
    <s v="Not assigned"/>
    <s v="6/10/2013"/>
    <n v="355.95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973"/>
    <s v="#"/>
    <s v="Not assigned"/>
    <s v="6/10/2013"/>
    <n v="497.2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563"/>
    <s v="#"/>
    <s v="Not assigned"/>
    <s v="6/11/2013"/>
    <n v="183.63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566"/>
    <s v="#"/>
    <s v="Not assigned"/>
    <s v="6/11/2013"/>
    <n v="31.64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616"/>
    <s v="#"/>
    <s v="Not assigned"/>
    <s v="6/11/2013"/>
    <n v="49.16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12240"/>
    <s v="#"/>
    <s v="Not assigned"/>
    <s v="7/8/2013"/>
    <n v="59.89"/>
    <x v="3"/>
    <x v="1"/>
    <x v="0"/>
    <x v="0"/>
    <n v="7"/>
    <s v="DISTRIBUTION"/>
  </r>
  <r>
    <s v="640168"/>
    <s v="Distribution Storm-00"/>
    <s v="5750000"/>
    <s v="OUTSIDE SERVICES: Security"/>
    <s v="S00600000080"/>
    <s v="North Florida -Storm Andrea-2013"/>
    <s v="2000103775"/>
    <s v="5001272834"/>
    <s v="3000033453"/>
    <s v="ALLIEDBARTON SECURITY SERVICES LLC"/>
    <s v="6/25/2013"/>
    <n v="825.48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65"/>
    <s v="3000033453"/>
    <s v="ALLIEDBARTON SECURITY SERVICES LLC"/>
    <s v="6/25/2013"/>
    <n v="630.70000000000005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70"/>
    <s v="3000033453"/>
    <s v="ALLIEDBARTON SECURITY SERVICES LLC"/>
    <s v="6/25/2013"/>
    <n v="593.6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77"/>
    <s v="3000033453"/>
    <s v="ALLIEDBARTON SECURITY SERVICES LLC"/>
    <s v="6/25/2013"/>
    <n v="667.8"/>
    <x v="3"/>
    <x v="1"/>
    <x v="0"/>
    <x v="0"/>
    <n v="6"/>
    <s v="DISTRIBUTION"/>
  </r>
  <r>
    <s v="640168"/>
    <s v="Distribution Storm-00"/>
    <s v="5751800"/>
    <s v="OUTSIDE SVCS: Contractor T&amp;D Substations"/>
    <s v="S00600000080"/>
    <s v="North Florida -Storm Andrea-2013"/>
    <s v="2000108127"/>
    <s v="5001302427"/>
    <s v="3000047480"/>
    <s v="MASTEC NORTH AMERICA INC"/>
    <s v="7/18/2013"/>
    <n v="9270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8412"/>
    <s v="5001297274"/>
    <s v="17940"/>
    <s v="MUSGROVE CONSTRUCTION INC"/>
    <s v="7/15/2013"/>
    <n v="25191.83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9247"/>
    <s v="5001304950"/>
    <s v="17940"/>
    <s v="MUSGROVE CONSTRUCTION INC"/>
    <s v="7/19/2013"/>
    <n v="37836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9661"/>
    <s v="5001310975"/>
    <s v="210074"/>
    <s v="SUMTER UTILITIES INC"/>
    <s v="7/24/2013"/>
    <n v="33371.040000000001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10065"/>
    <s v="5001317681"/>
    <s v="210074"/>
    <s v="SUMTER UTILITIES INC"/>
    <s v="7/29/2013"/>
    <n v="48741.64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10524"/>
    <s v="5001324794"/>
    <s v="210074"/>
    <s v="SUMTER UTILITIES INC"/>
    <s v="8/2/2013"/>
    <n v="16321.44"/>
    <x v="3"/>
    <x v="1"/>
    <x v="0"/>
    <x v="0"/>
    <n v="8"/>
    <s v="DISTRIBUTION"/>
  </r>
  <r>
    <s v="640168"/>
    <s v="Distribution Storm-00"/>
    <s v="8260000"/>
    <s v="FPL Exempt ST"/>
    <s v="S00600000080"/>
    <s v="North Florida -Storm Andrea-2013"/>
    <s v="#"/>
    <s v="0065945430"/>
    <s v="#"/>
    <s v="Not assigned"/>
    <s v="6/11/2013"/>
    <n v="-178.12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189394"/>
    <s v="#"/>
    <s v="Not assigned"/>
    <s v="6/7/2013"/>
    <n v="362.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09687"/>
    <s v="#"/>
    <s v="Not assigned"/>
    <s v="6/7/2013"/>
    <n v="534.3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10008"/>
    <s v="#"/>
    <s v="Not assigned"/>
    <s v="6/7/2013"/>
    <n v="347.92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45629"/>
    <s v="#"/>
    <s v="Not assigned"/>
    <s v="6/8/2013"/>
    <n v="681.7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2145"/>
    <s v="#"/>
    <s v="Not assigned"/>
    <s v="6/9/2013"/>
    <n v="815.3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7041"/>
    <s v="#"/>
    <s v="Not assigned"/>
    <s v="6/10/2013"/>
    <n v="812.4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7174"/>
    <s v="#"/>
    <s v="Not assigned"/>
    <s v="6/10/2013"/>
    <n v="344.1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3938"/>
    <s v="#"/>
    <s v="Not assigned"/>
    <s v="6/10/2013"/>
    <n v="341.8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4018"/>
    <s v="#"/>
    <s v="Not assigned"/>
    <s v="6/10/2013"/>
    <n v="5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5874"/>
    <s v="#"/>
    <s v="Not assigned"/>
    <s v="6/10/2013"/>
    <n v="-407.6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1797"/>
    <s v="#"/>
    <s v="Not assigned"/>
    <s v="6/11/2013"/>
    <n v="48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3109"/>
    <s v="#"/>
    <s v="Not assigned"/>
    <s v="6/11/2013"/>
    <n v="348.9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3404"/>
    <s v="#"/>
    <s v="Not assigned"/>
    <s v="6/11/2013"/>
    <n v="622.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420544"/>
    <s v="#"/>
    <s v="Not assigned"/>
    <s v="6/12/2013"/>
    <n v="337.8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534068"/>
    <s v="#"/>
    <s v="Not assigned"/>
    <s v="6/15/2013"/>
    <n v="758.5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600678"/>
    <s v="#"/>
    <s v="Not assigned"/>
    <s v="6/17/2013"/>
    <n v="732.64"/>
    <x v="3"/>
    <x v="3"/>
    <x v="0"/>
    <x v="0"/>
    <n v="6"/>
    <s v="DISTRIBUTION"/>
  </r>
  <r>
    <s v="640168"/>
    <s v="Distribution Storm-00"/>
    <s v="8260010"/>
    <s v="FPL N-Exempt ST"/>
    <s v="S00600000080"/>
    <s v="North Florida -Storm Andrea-2013"/>
    <s v="#"/>
    <s v="0066317248"/>
    <s v="#"/>
    <s v="Not assigned"/>
    <s v="6/7/2013"/>
    <n v="214.88"/>
    <x v="3"/>
    <x v="3"/>
    <x v="0"/>
    <x v="0"/>
    <n v="6"/>
    <s v="DISTRIBUTION"/>
  </r>
  <r>
    <s v="640168"/>
    <s v="Distribution Storm-00"/>
    <s v="8260010"/>
    <s v="FPL N-Exempt ST"/>
    <s v="S00600000080"/>
    <s v="North Florida -Storm Andrea-2013"/>
    <s v="#"/>
    <s v="0066404795"/>
    <s v="#"/>
    <s v="Not assigned"/>
    <s v="6/12/2013"/>
    <n v="195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06131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072"/>
    <s v="#"/>
    <s v="Not assigned"/>
    <s v="6/7/2013"/>
    <n v="100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152"/>
    <s v="#"/>
    <s v="Not assigned"/>
    <s v="6/7/2013"/>
    <n v="294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628"/>
    <s v="#"/>
    <s v="Not assigned"/>
    <s v="6/7/2013"/>
    <n v="285.7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802"/>
    <s v="#"/>
    <s v="Not assigned"/>
    <s v="6/7/2013"/>
    <n v="9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903"/>
    <s v="#"/>
    <s v="Not assigned"/>
    <s v="6/7/2013"/>
    <n v="111.3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614"/>
    <s v="#"/>
    <s v="Not assigned"/>
    <s v="6/7/2013"/>
    <n v="22.4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915"/>
    <s v="#"/>
    <s v="Not assigned"/>
    <s v="6/7/2013"/>
    <n v="9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937"/>
    <s v="#"/>
    <s v="Not assigned"/>
    <s v="6/7/2013"/>
    <n v="184.3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5466"/>
    <s v="#"/>
    <s v="Not assigned"/>
    <s v="6/7/2013"/>
    <n v="271.7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5679"/>
    <s v="#"/>
    <s v="Not assigned"/>
    <s v="6/7/2013"/>
    <n v="169.4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490"/>
    <s v="#"/>
    <s v="Not assigned"/>
    <s v="6/7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655"/>
    <s v="#"/>
    <s v="Not assigned"/>
    <s v="6/7/2013"/>
    <n v="216.1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978"/>
    <s v="#"/>
    <s v="Not assigned"/>
    <s v="6/7/2013"/>
    <n v="36.5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018"/>
    <s v="#"/>
    <s v="Not assigned"/>
    <s v="6/7/2013"/>
    <n v="131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037"/>
    <s v="#"/>
    <s v="Not assigned"/>
    <s v="6/7/2013"/>
    <n v="128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613"/>
    <s v="#"/>
    <s v="Not assigned"/>
    <s v="6/7/2013"/>
    <n v="55.1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924"/>
    <s v="#"/>
    <s v="Not assigned"/>
    <s v="6/7/2013"/>
    <n v="218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8818"/>
    <s v="#"/>
    <s v="Not assigned"/>
    <s v="6/7/2013"/>
    <n v="122.1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9871"/>
    <s v="#"/>
    <s v="Not assigned"/>
    <s v="6/7/2013"/>
    <n v="207.8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9959"/>
    <s v="#"/>
    <s v="Not assigned"/>
    <s v="6/7/2013"/>
    <n v="21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009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252"/>
    <s v="#"/>
    <s v="Not assigned"/>
    <s v="6/7/2013"/>
    <n v="161.1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266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1620"/>
    <s v="#"/>
    <s v="Not assigned"/>
    <s v="6/7/2013"/>
    <n v="62.1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1750"/>
    <s v="#"/>
    <s v="Not assigned"/>
    <s v="6/7/2013"/>
    <n v="144.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2690"/>
    <s v="#"/>
    <s v="Not assigned"/>
    <s v="6/7/2013"/>
    <n v="243.9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2957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508"/>
    <s v="#"/>
    <s v="Not assigned"/>
    <s v="6/7/2013"/>
    <n v="189.4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724"/>
    <s v="#"/>
    <s v="Not assigned"/>
    <s v="6/7/2013"/>
    <n v="85.0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950"/>
    <s v="#"/>
    <s v="Not assigned"/>
    <s v="6/7/2013"/>
    <n v="147.0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986"/>
    <s v="#"/>
    <s v="Not assigned"/>
    <s v="6/7/2013"/>
    <n v="264.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051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318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816"/>
    <s v="#"/>
    <s v="Not assigned"/>
    <s v="6/7/2013"/>
    <n v="232.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883"/>
    <s v="#"/>
    <s v="Not assigned"/>
    <s v="6/7/2013"/>
    <n v="6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5100"/>
    <s v="#"/>
    <s v="Not assigned"/>
    <s v="6/7/2013"/>
    <n v="137.3300000000000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6410"/>
    <s v="#"/>
    <s v="Not assigned"/>
    <s v="6/8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6597"/>
    <s v="#"/>
    <s v="Not assigned"/>
    <s v="6/8/2013"/>
    <n v="237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245"/>
    <s v="#"/>
    <s v="Not assigned"/>
    <s v="6/10/2013"/>
    <n v="32.299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257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39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907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8147"/>
    <s v="#"/>
    <s v="Not assigned"/>
    <s v="6/10/2013"/>
    <n v="3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8950"/>
    <s v="#"/>
    <s v="Not assigned"/>
    <s v="6/10/2013"/>
    <n v="30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9030"/>
    <s v="#"/>
    <s v="Not assigned"/>
    <s v="6/10/2013"/>
    <n v="232.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9288"/>
    <s v="#"/>
    <s v="Not assigned"/>
    <s v="6/10/2013"/>
    <n v="103.3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165"/>
    <s v="#"/>
    <s v="Not assigned"/>
    <s v="6/10/2013"/>
    <n v="218.2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215"/>
    <s v="#"/>
    <s v="Not assigned"/>
    <s v="6/10/2013"/>
    <n v="30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307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878"/>
    <s v="#"/>
    <s v="Not assigned"/>
    <s v="6/10/2013"/>
    <n v="252.6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883"/>
    <s v="#"/>
    <s v="Not assigned"/>
    <s v="6/10/2013"/>
    <n v="229.5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2132"/>
    <s v="#"/>
    <s v="Not assigned"/>
    <s v="6/10/2013"/>
    <n v="94.5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2719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3094"/>
    <s v="#"/>
    <s v="Not assigned"/>
    <s v="6/10/2013"/>
    <n v="142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4355"/>
    <s v="#"/>
    <s v="Not assigned"/>
    <s v="6/10/2013"/>
    <n v="108.6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4493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5217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5819"/>
    <s v="#"/>
    <s v="Not assigned"/>
    <s v="6/10/2013"/>
    <n v="220.2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7895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8369"/>
    <s v="#"/>
    <s v="Not assigned"/>
    <s v="6/10/2013"/>
    <n v="123.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9705"/>
    <s v="#"/>
    <s v="Not assigned"/>
    <s v="6/10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9950"/>
    <s v="#"/>
    <s v="Not assigned"/>
    <s v="6/10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79501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0909"/>
    <s v="#"/>
    <s v="Not assigned"/>
    <s v="6/11/2013"/>
    <n v="30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0969"/>
    <s v="#"/>
    <s v="Not assigned"/>
    <s v="6/11/2013"/>
    <n v="29.6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1007"/>
    <s v="#"/>
    <s v="Not assigned"/>
    <s v="6/11/2013"/>
    <n v="60.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23716"/>
    <s v="#"/>
    <s v="Not assigned"/>
    <s v="6/12/2013"/>
    <n v="1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27393"/>
    <s v="#"/>
    <s v="Not assigned"/>
    <s v="6/12/2013"/>
    <n v="124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38961"/>
    <s v="#"/>
    <s v="Not assigned"/>
    <s v="6/13/2013"/>
    <n v="2.18000000000000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0058"/>
    <s v="#"/>
    <s v="Not assigned"/>
    <s v="6/13/2013"/>
    <n v="3.0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3075"/>
    <s v="#"/>
    <s v="Not assigned"/>
    <s v="6/13/2013"/>
    <n v="2.8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5403"/>
    <s v="#"/>
    <s v="Not assigned"/>
    <s v="6/13/2013"/>
    <n v="2.18000000000000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76258"/>
    <s v="#"/>
    <s v="Not assigned"/>
    <s v="6/14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738883"/>
    <s v="#"/>
    <s v="Not assigned"/>
    <s v="6/21/2013"/>
    <n v="-292.0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3349"/>
    <s v="#"/>
    <s v="Not assigned"/>
    <s v="6/25/2013"/>
    <n v="-55.1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3636"/>
    <s v="#"/>
    <s v="Not assigned"/>
    <s v="6/25/2013"/>
    <n v="-218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5141"/>
    <s v="#"/>
    <s v="Not assigned"/>
    <s v="6/25/2013"/>
    <n v="-207.81"/>
    <x v="3"/>
    <x v="3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189394"/>
    <s v="#"/>
    <s v="Not assigned"/>
    <s v="6/7/2013"/>
    <n v="543.36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09687"/>
    <s v="#"/>
    <s v="Not assigned"/>
    <s v="6/7/2013"/>
    <n v="701.3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10008"/>
    <s v="#"/>
    <s v="Not assigned"/>
    <s v="6/7/2013"/>
    <n v="521.91999999999996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17109"/>
    <s v="#"/>
    <s v="Not assigned"/>
    <s v="6/7/2013"/>
    <n v="762.1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25967"/>
    <s v="#"/>
    <s v="Not assigned"/>
    <s v="6/7/2013"/>
    <n v="451.6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40806"/>
    <s v="#"/>
    <s v="Not assigned"/>
    <s v="6/7/2013"/>
    <n v="482.4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45629"/>
    <s v="#"/>
    <s v="Not assigned"/>
    <s v="6/8/2013"/>
    <n v="894.7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0083"/>
    <s v="#"/>
    <s v="Not assigned"/>
    <s v="6/9/2013"/>
    <n v="654.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2145"/>
    <s v="#"/>
    <s v="Not assigned"/>
    <s v="6/9/2013"/>
    <n v="1223.0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7041"/>
    <s v="#"/>
    <s v="Not assigned"/>
    <s v="6/10/2013"/>
    <n v="406.2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7174"/>
    <s v="#"/>
    <s v="Not assigned"/>
    <s v="6/10/2013"/>
    <n v="483.9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73938"/>
    <s v="#"/>
    <s v="Not assigned"/>
    <s v="6/10/2013"/>
    <n v="833.3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74018"/>
    <s v="#"/>
    <s v="Not assigned"/>
    <s v="6/10/2013"/>
    <n v="104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1797"/>
    <s v="#"/>
    <s v="Not assigned"/>
    <s v="6/11/2013"/>
    <n v="320.25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3109"/>
    <s v="#"/>
    <s v="Not assigned"/>
    <s v="6/11/2013"/>
    <n v="-130.8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3404"/>
    <s v="#"/>
    <s v="Not assigned"/>
    <s v="6/11/2013"/>
    <n v="583.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420544"/>
    <s v="#"/>
    <s v="Not assigned"/>
    <s v="6/12/2013"/>
    <n v="506.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534068"/>
    <s v="#"/>
    <s v="Not assigned"/>
    <s v="6/15/2013"/>
    <n v="711.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600678"/>
    <s v="#"/>
    <s v="Not assigned"/>
    <s v="6/17/2013"/>
    <n v="755.59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659412"/>
    <s v="#"/>
    <s v="Not assigned"/>
    <s v="6/18/2013"/>
    <n v="849.76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308750"/>
    <s v="#"/>
    <s v="Not assigned"/>
    <s v="6/7/2013"/>
    <n v="58.4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317248"/>
    <s v="#"/>
    <s v="Not assigned"/>
    <s v="6/7/2013"/>
    <n v="376.04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04795"/>
    <s v="#"/>
    <s v="Not assigned"/>
    <s v="6/12/2013"/>
    <n v="335.52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16523"/>
    <s v="#"/>
    <s v="Not assigned"/>
    <s v="6/12/2013"/>
    <n v="36.43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90432"/>
    <s v="#"/>
    <s v="Not assigned"/>
    <s v="6/14/2013"/>
    <n v="41.9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6131"/>
    <s v="#"/>
    <s v="Not assigned"/>
    <s v="6/7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7572"/>
    <s v="#"/>
    <s v="Not assigned"/>
    <s v="6/7/2013"/>
    <n v="271.0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8021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8531"/>
    <s v="#"/>
    <s v="Not assigned"/>
    <s v="6/7/2013"/>
    <n v="28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20597"/>
    <s v="#"/>
    <s v="Not assigned"/>
    <s v="6/8/2013"/>
    <n v="73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072"/>
    <s v="#"/>
    <s v="Not assigned"/>
    <s v="6/7/2013"/>
    <n v="319.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152"/>
    <s v="#"/>
    <s v="Not assigned"/>
    <s v="6/7/2013"/>
    <n v="223.4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628"/>
    <s v="#"/>
    <s v="Not assigned"/>
    <s v="6/7/2013"/>
    <n v="570.3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802"/>
    <s v="#"/>
    <s v="Not assigned"/>
    <s v="6/7/2013"/>
    <n v="30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903"/>
    <s v="#"/>
    <s v="Not assigned"/>
    <s v="6/7/2013"/>
    <n v="469.3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61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915"/>
    <s v="#"/>
    <s v="Not assigned"/>
    <s v="6/7/2013"/>
    <n v="30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937"/>
    <s v="#"/>
    <s v="Not assigned"/>
    <s v="6/7/2013"/>
    <n v="174.1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5466"/>
    <s v="#"/>
    <s v="Not assigned"/>
    <s v="6/7/2013"/>
    <n v="542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5679"/>
    <s v="#"/>
    <s v="Not assigned"/>
    <s v="6/7/2013"/>
    <n v="226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230"/>
    <s v="#"/>
    <s v="Not assigned"/>
    <s v="6/7/2013"/>
    <n v="825.9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490"/>
    <s v="#"/>
    <s v="Not assigned"/>
    <s v="6/7/2013"/>
    <n v="511.1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978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018"/>
    <s v="#"/>
    <s v="Not assigned"/>
    <s v="6/7/2013"/>
    <n v="53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037"/>
    <s v="#"/>
    <s v="Not assigned"/>
    <s v="6/7/2013"/>
    <n v="213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613"/>
    <s v="#"/>
    <s v="Not assigned"/>
    <s v="6/7/2013"/>
    <n v="63.5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924"/>
    <s v="#"/>
    <s v="Not assigned"/>
    <s v="6/7/2013"/>
    <n v="439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8818"/>
    <s v="#"/>
    <s v="Not assigned"/>
    <s v="6/7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9871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995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00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252"/>
    <s v="#"/>
    <s v="Not assigned"/>
    <s v="6/7/2013"/>
    <n v="215.2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266"/>
    <s v="#"/>
    <s v="Not assigned"/>
    <s v="6/7/2013"/>
    <n v="212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1620"/>
    <s v="#"/>
    <s v="Not assigned"/>
    <s v="6/7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1750"/>
    <s v="#"/>
    <s v="Not assigned"/>
    <s v="6/7/2013"/>
    <n v="192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2690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2957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508"/>
    <s v="#"/>
    <s v="Not assigned"/>
    <s v="6/7/2013"/>
    <n v="46.5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724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950"/>
    <s v="#"/>
    <s v="Not assigned"/>
    <s v="6/7/2013"/>
    <n v="54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986"/>
    <s v="#"/>
    <s v="Not assigned"/>
    <s v="6/7/2013"/>
    <n v="498.7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051"/>
    <s v="#"/>
    <s v="Not assigned"/>
    <s v="6/7/2013"/>
    <n v="54.7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318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816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883"/>
    <s v="#"/>
    <s v="Not assigned"/>
    <s v="6/7/2013"/>
    <n v="207.6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5100"/>
    <s v="#"/>
    <s v="Not assigned"/>
    <s v="6/7/2013"/>
    <n v="182.6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087"/>
    <s v="#"/>
    <s v="Not assigned"/>
    <s v="6/8/2013"/>
    <n v="473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23"/>
    <s v="#"/>
    <s v="Not assigned"/>
    <s v="6/8/2013"/>
    <n v="289.1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35"/>
    <s v="#"/>
    <s v="Not assigned"/>
    <s v="6/8/2013"/>
    <n v="661.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92"/>
    <s v="#"/>
    <s v="Not assigned"/>
    <s v="6/8/2013"/>
    <n v="22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211"/>
    <s v="#"/>
    <s v="Not assigned"/>
    <s v="6/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227"/>
    <s v="#"/>
    <s v="Not assigned"/>
    <s v="6/8/2013"/>
    <n v="258.209999999999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39"/>
    <s v="#"/>
    <s v="Not assigned"/>
    <s v="6/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41"/>
    <s v="#"/>
    <s v="Not assigned"/>
    <s v="6/8/2013"/>
    <n v="294.4700000000000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67"/>
    <s v="#"/>
    <s v="Not assigned"/>
    <s v="6/8/2013"/>
    <n v="582.9199999999999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30"/>
    <s v="#"/>
    <s v="Not assigned"/>
    <s v="6/8/2013"/>
    <n v="815.8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56"/>
    <s v="#"/>
    <s v="Not assigned"/>
    <s v="6/8/2013"/>
    <n v="245.5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72"/>
    <s v="#"/>
    <s v="Not assigned"/>
    <s v="6/8/2013"/>
    <n v="365.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01"/>
    <s v="#"/>
    <s v="Not assigned"/>
    <s v="6/8/2013"/>
    <n v="492.8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53"/>
    <s v="#"/>
    <s v="Not assigned"/>
    <s v="6/8/2013"/>
    <n v="272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72"/>
    <s v="#"/>
    <s v="Not assigned"/>
    <s v="6/8/2013"/>
    <n v="428.8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73"/>
    <s v="#"/>
    <s v="Not assigned"/>
    <s v="6/8/2013"/>
    <n v="547.6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01"/>
    <s v="#"/>
    <s v="Not assigned"/>
    <s v="6/8/2013"/>
    <n v="176.3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10"/>
    <s v="#"/>
    <s v="Not assigned"/>
    <s v="6/8/2013"/>
    <n v="26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81"/>
    <s v="#"/>
    <s v="Not assigned"/>
    <s v="6/8/2013"/>
    <n v="537.0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87"/>
    <s v="#"/>
    <s v="Not assigned"/>
    <s v="6/8/2013"/>
    <n v="525.9199999999999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08"/>
    <s v="#"/>
    <s v="Not assigned"/>
    <s v="6/8/2013"/>
    <n v="369.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34"/>
    <s v="#"/>
    <s v="Not assigned"/>
    <s v="6/8/2013"/>
    <n v="163.5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37"/>
    <s v="#"/>
    <s v="Not assigned"/>
    <s v="6/8/2013"/>
    <n v="429.3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67"/>
    <s v="#"/>
    <s v="Not assigned"/>
    <s v="6/8/2013"/>
    <n v="252.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15"/>
    <s v="#"/>
    <s v="Not assigned"/>
    <s v="6/8/2013"/>
    <n v="554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46"/>
    <s v="#"/>
    <s v="Not assigned"/>
    <s v="6/8/2013"/>
    <n v="572.4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53"/>
    <s v="#"/>
    <s v="Not assigned"/>
    <s v="6/8/2013"/>
    <n v="466.0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70"/>
    <s v="#"/>
    <s v="Not assigned"/>
    <s v="6/8/2013"/>
    <n v="628.6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96"/>
    <s v="#"/>
    <s v="Not assigned"/>
    <s v="6/8/2013"/>
    <n v="775.9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7017"/>
    <s v="#"/>
    <s v="Not assigned"/>
    <s v="6/8/2013"/>
    <n v="450.4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257"/>
    <s v="#"/>
    <s v="Not assigned"/>
    <s v="6/10/2013"/>
    <n v="1000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394"/>
    <s v="#"/>
    <s v="Not assigned"/>
    <s v="6/10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907"/>
    <s v="#"/>
    <s v="Not assigned"/>
    <s v="6/10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8147"/>
    <s v="#"/>
    <s v="Not assigned"/>
    <s v="6/10/2013"/>
    <n v="53.1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9030"/>
    <s v="#"/>
    <s v="Not assigned"/>
    <s v="6/10/2013"/>
    <n v="85.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9288"/>
    <s v="#"/>
    <s v="Not assigned"/>
    <s v="6/10/2013"/>
    <n v="101.3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165"/>
    <s v="#"/>
    <s v="Not assigned"/>
    <s v="6/10/2013"/>
    <n v="7.0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307"/>
    <s v="#"/>
    <s v="Not assigned"/>
    <s v="6/10/2013"/>
    <n v="877.4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878"/>
    <s v="#"/>
    <s v="Not assigned"/>
    <s v="6/10/2013"/>
    <n v="204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883"/>
    <s v="#"/>
    <s v="Not assigned"/>
    <s v="6/10/2013"/>
    <n v="7.4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2719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3094"/>
    <s v="#"/>
    <s v="Not assigned"/>
    <s v="6/10/2013"/>
    <n v="6.8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4355"/>
    <s v="#"/>
    <s v="Not assigned"/>
    <s v="6/10/2013"/>
    <n v="106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4493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5217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5819"/>
    <s v="#"/>
    <s v="Not assigned"/>
    <s v="6/10/2013"/>
    <n v="316.6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7895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9705"/>
    <s v="#"/>
    <s v="Not assigned"/>
    <s v="6/10/2013"/>
    <n v="6.5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9950"/>
    <s v="#"/>
    <s v="Not assigned"/>
    <s v="6/10/2013"/>
    <n v="95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79411"/>
    <s v="#"/>
    <s v="Not assigned"/>
    <s v="6/10/2013"/>
    <n v="132.5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7532"/>
    <s v="#"/>
    <s v="Not assigned"/>
    <s v="6/11/2013"/>
    <n v="360.1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7557"/>
    <s v="#"/>
    <s v="Not assigned"/>
    <s v="6/11/2013"/>
    <n v="986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9266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9880"/>
    <s v="#"/>
    <s v="Not assigned"/>
    <s v="6/11/2013"/>
    <n v="42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458"/>
    <s v="#"/>
    <s v="Not assigned"/>
    <s v="6/11/2013"/>
    <n v="492.8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564"/>
    <s v="#"/>
    <s v="Not assigned"/>
    <s v="6/11/2013"/>
    <n v="986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909"/>
    <s v="#"/>
    <s v="Not assigned"/>
    <s v="6/11/2013"/>
    <n v="452.1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969"/>
    <s v="#"/>
    <s v="Not assigned"/>
    <s v="6/11/2013"/>
    <n v="153.050000000000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1323"/>
    <s v="#"/>
    <s v="Not assigned"/>
    <s v="6/11/2013"/>
    <n v="161.3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181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3014"/>
    <s v="#"/>
    <s v="Not assigned"/>
    <s v="6/11/2013"/>
    <n v="938.3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3178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24471"/>
    <s v="#"/>
    <s v="Not assigned"/>
    <s v="6/12/2013"/>
    <n v="76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27393"/>
    <s v="#"/>
    <s v="Not assigned"/>
    <s v="6/12/2013"/>
    <n v="285.9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35521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38961"/>
    <s v="#"/>
    <s v="Not assigned"/>
    <s v="6/13/2013"/>
    <n v="405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0058"/>
    <s v="#"/>
    <s v="Not assigned"/>
    <s v="6/13/2013"/>
    <n v="530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1288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3075"/>
    <s v="#"/>
    <s v="Not assigned"/>
    <s v="6/13/2013"/>
    <n v="504.5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4078"/>
    <s v="#"/>
    <s v="Not assigned"/>
    <s v="6/13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5403"/>
    <s v="#"/>
    <s v="Not assigned"/>
    <s v="6/13/2013"/>
    <n v="405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76258"/>
    <s v="#"/>
    <s v="Not assigned"/>
    <s v="6/14/2013"/>
    <n v="82.1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36881"/>
    <s v="#"/>
    <s v="Not assigned"/>
    <s v="6/17/2013"/>
    <n v="128.2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38404"/>
    <s v="#"/>
    <s v="Not assigned"/>
    <s v="6/17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45289"/>
    <s v="#"/>
    <s v="Not assigned"/>
    <s v="6/17/2013"/>
    <n v="128.2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51534"/>
    <s v="#"/>
    <s v="Not assigned"/>
    <s v="6/17/2013"/>
    <n v="121.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79217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2810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3096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9692"/>
    <s v="#"/>
    <s v="Not assigned"/>
    <s v="6/19/2013"/>
    <n v="38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297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441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805"/>
    <s v="#"/>
    <s v="Not assigned"/>
    <s v="6/19/2013"/>
    <n v="289.100000000000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1213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738883"/>
    <s v="#"/>
    <s v="Not assigned"/>
    <s v="6/21/2013"/>
    <n v="-82.1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0239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1040"/>
    <s v="#"/>
    <s v="Not assigned"/>
    <s v="6/25/2013"/>
    <n v="-38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2142"/>
    <s v="#"/>
    <s v="Not assigned"/>
    <s v="6/25/2013"/>
    <n v="-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2600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349"/>
    <s v="#"/>
    <s v="Not assigned"/>
    <s v="6/25/2013"/>
    <n v="-63.5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418"/>
    <s v="#"/>
    <s v="Not assigned"/>
    <s v="6/25/2013"/>
    <n v="-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636"/>
    <s v="#"/>
    <s v="Not assigned"/>
    <s v="6/25/2013"/>
    <n v="-439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859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4051"/>
    <s v="#"/>
    <s v="Not assigned"/>
    <s v="6/25/2013"/>
    <n v="-289.100000000000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5141"/>
    <s v="#"/>
    <s v="Not assigned"/>
    <s v="6/25/2013"/>
    <n v="-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5263"/>
    <s v="#"/>
    <s v="Not assigned"/>
    <s v="6/25/2013"/>
    <n v="-379.47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465998"/>
    <s v="#"/>
    <s v="Not assigned"/>
    <s v="6/14/2013"/>
    <n v="325.26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654821"/>
    <s v="#"/>
    <s v="Not assigned"/>
    <s v="6/25/2013"/>
    <n v="-300.23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661269"/>
    <s v="#"/>
    <s v="Not assigned"/>
    <s v="6/18/2013"/>
    <n v="300.23"/>
    <x v="3"/>
    <x v="4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6131"/>
    <s v="#"/>
    <s v="Not assigned"/>
    <s v="6/7/2013"/>
    <n v="9.1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757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80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85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0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152"/>
    <s v="#"/>
    <s v="Not assigned"/>
    <s v="6/7/2013"/>
    <n v="21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628"/>
    <s v="#"/>
    <s v="Not assigned"/>
    <s v="6/7/2013"/>
    <n v="50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80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903"/>
    <s v="#"/>
    <s v="Not assigned"/>
    <s v="6/7/2013"/>
    <n v="46.4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6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91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937"/>
    <s v="#"/>
    <s v="Not assigned"/>
    <s v="6/7/2013"/>
    <n v="18.8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5466"/>
    <s v="#"/>
    <s v="Not assigned"/>
    <s v="6/7/2013"/>
    <n v="50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5679"/>
    <s v="#"/>
    <s v="Not assigned"/>
    <s v="6/7/2013"/>
    <n v="19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230"/>
    <s v="#"/>
    <s v="Not assigned"/>
    <s v="6/7/2013"/>
    <n v="65.6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49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655"/>
    <s v="#"/>
    <s v="Not assigned"/>
    <s v="6/7/2013"/>
    <n v="4.13999999999999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978"/>
    <s v="#"/>
    <s v="Not assigned"/>
    <s v="6/7/2013"/>
    <n v="44.9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018"/>
    <s v="#"/>
    <s v="Not assigned"/>
    <s v="6/7/2013"/>
    <n v="3.7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037"/>
    <s v="#"/>
    <s v="Not assigned"/>
    <s v="6/7/2013"/>
    <n v="6.3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613"/>
    <s v="#"/>
    <s v="Not assigned"/>
    <s v="6/7/2013"/>
    <n v="2.279999999999999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9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8818"/>
    <s v="#"/>
    <s v="Not assigned"/>
    <s v="6/7/2013"/>
    <n v="6.3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98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995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009"/>
    <s v="#"/>
    <s v="Not assigned"/>
    <s v="6/7/2013"/>
    <n v="32.5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252"/>
    <s v="#"/>
    <s v="Not assigned"/>
    <s v="6/7/2013"/>
    <n v="19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266"/>
    <s v="#"/>
    <s v="Not assigned"/>
    <s v="6/7/2013"/>
    <n v="21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1620"/>
    <s v="#"/>
    <s v="Not assigned"/>
    <s v="6/7/2013"/>
    <n v="79.40000000000000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1750"/>
    <s v="#"/>
    <s v="Not assigned"/>
    <s v="6/7/2013"/>
    <n v="18.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269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29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508"/>
    <s v="#"/>
    <s v="Not assigned"/>
    <s v="6/7/2013"/>
    <n v="4.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7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950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986"/>
    <s v="#"/>
    <s v="Not assigned"/>
    <s v="6/7/2013"/>
    <n v="33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051"/>
    <s v="#"/>
    <s v="Not assigned"/>
    <s v="6/7/2013"/>
    <n v="6.8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31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81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883"/>
    <s v="#"/>
    <s v="Not assigned"/>
    <s v="6/7/2013"/>
    <n v="17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5100"/>
    <s v="#"/>
    <s v="Not assigned"/>
    <s v="6/7/2013"/>
    <n v="18.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087"/>
    <s v="#"/>
    <s v="Not assigned"/>
    <s v="6/8/2013"/>
    <n v="34.6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123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135"/>
    <s v="#"/>
    <s v="Not assigned"/>
    <s v="6/8/2013"/>
    <n v="38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22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341"/>
    <s v="#"/>
    <s v="Not assigned"/>
    <s v="6/8/2013"/>
    <n v="18.8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36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30"/>
    <s v="#"/>
    <s v="Not assigned"/>
    <s v="6/8/2013"/>
    <n v="35.6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56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72"/>
    <s v="#"/>
    <s v="Not assigned"/>
    <s v="6/8/2013"/>
    <n v="28.6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0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72"/>
    <s v="#"/>
    <s v="Not assigned"/>
    <s v="6/8/2013"/>
    <n v="34.02000000000000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73"/>
    <s v="#"/>
    <s v="Not assigned"/>
    <s v="6/8/2013"/>
    <n v="36.7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97"/>
    <s v="#"/>
    <s v="Not assigned"/>
    <s v="6/8/2013"/>
    <n v="5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01"/>
    <s v="#"/>
    <s v="Not assigned"/>
    <s v="6/8/2013"/>
    <n v="16.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10"/>
    <s v="#"/>
    <s v="Not assigned"/>
    <s v="6/8/2013"/>
    <n v="5.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8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8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08"/>
    <s v="#"/>
    <s v="Not assigned"/>
    <s v="6/8/2013"/>
    <n v="32.6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3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37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67"/>
    <s v="#"/>
    <s v="Not assigned"/>
    <s v="6/8/2013"/>
    <n v="5.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1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46"/>
    <s v="#"/>
    <s v="Not assigned"/>
    <s v="6/8/2013"/>
    <n v="20.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53"/>
    <s v="#"/>
    <s v="Not assigned"/>
    <s v="6/8/2013"/>
    <n v="34.9799999999999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70"/>
    <s v="#"/>
    <s v="Not assigned"/>
    <s v="6/8/2013"/>
    <n v="38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96"/>
    <s v="#"/>
    <s v="Not assigned"/>
    <s v="6/8/2013"/>
    <n v="35.6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7017"/>
    <s v="#"/>
    <s v="Not assigned"/>
    <s v="6/8/2013"/>
    <n v="34.6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257"/>
    <s v="#"/>
    <s v="Not assigned"/>
    <s v="6/10/2013"/>
    <n v="56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39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90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9030"/>
    <s v="#"/>
    <s v="Not assigned"/>
    <s v="6/10/2013"/>
    <n v="50.0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9288"/>
    <s v="#"/>
    <s v="Not assigned"/>
    <s v="6/10/2013"/>
    <n v="14.4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0307"/>
    <s v="#"/>
    <s v="Not assigned"/>
    <s v="6/10/2013"/>
    <n v="51.6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0878"/>
    <s v="#"/>
    <s v="Not assigned"/>
    <s v="6/10/2013"/>
    <n v="29.8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2132"/>
    <s v="#"/>
    <s v="Not assigned"/>
    <s v="6/10/2013"/>
    <n v="2.200000000000000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2719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4355"/>
    <s v="#"/>
    <s v="Not assigned"/>
    <s v="6/10/2013"/>
    <n v="14.4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4493"/>
    <s v="#"/>
    <s v="Not assigned"/>
    <s v="6/10/2013"/>
    <n v="20.1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5217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5819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8369"/>
    <s v="#"/>
    <s v="Not assigned"/>
    <s v="6/10/2013"/>
    <n v="2.3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9950"/>
    <s v="#"/>
    <s v="Not assigned"/>
    <s v="6/10/2013"/>
    <n v="56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79411"/>
    <s v="#"/>
    <s v="Not assigned"/>
    <s v="6/10/2013"/>
    <n v="15.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9753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97557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45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564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90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1323"/>
    <s v="#"/>
    <s v="Not assigned"/>
    <s v="6/11/2013"/>
    <n v="4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3014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11017"/>
    <s v="#"/>
    <s v="Not assigned"/>
    <s v="6/12/2013"/>
    <n v="-5.2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24471"/>
    <s v="#"/>
    <s v="Not assigned"/>
    <s v="6/12/2013"/>
    <n v="1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27393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35521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3896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0058"/>
    <s v="#"/>
    <s v="Not assigned"/>
    <s v="6/13/2013"/>
    <n v="12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1288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30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4078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5403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65998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638404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3349"/>
    <s v="#"/>
    <s v="Not assigned"/>
    <s v="6/25/2013"/>
    <n v="-2.279999999999999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3636"/>
    <s v="#"/>
    <s v="Not assigned"/>
    <s v="6/25/2013"/>
    <n v="-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5141"/>
    <s v="#"/>
    <s v="Not assigned"/>
    <s v="6/25/2013"/>
    <n v="-24"/>
    <x v="3"/>
    <x v="5"/>
    <x v="0"/>
    <x v="0"/>
    <n v="6"/>
    <s v="DISTRIBUTION"/>
  </r>
  <r>
    <s v="640168"/>
    <s v="Distribution Storm-00"/>
    <s v="8560000"/>
    <s v="Payroll Tax OH"/>
    <s v="S00600000080"/>
    <s v="North Florida -Storm Andrea-2013"/>
    <s v="#"/>
    <s v="#"/>
    <s v="#"/>
    <s v="Not assigned"/>
    <s v="6/30/2013"/>
    <n v="5175.25"/>
    <x v="3"/>
    <x v="5"/>
    <x v="0"/>
    <x v="0"/>
    <n v="6"/>
    <s v="DISTRIBUTION"/>
  </r>
  <r>
    <s v="640168"/>
    <s v="Distribution Storm-00"/>
    <s v="8560010"/>
    <s v="FPL Funded Welfare"/>
    <s v="S00600000080"/>
    <s v="North Florida -Storm Andrea-2013"/>
    <s v="#"/>
    <s v="#"/>
    <s v="#"/>
    <s v="Not assigned"/>
    <s v="6/30/2013"/>
    <n v="11600.48"/>
    <x v="3"/>
    <x v="5"/>
    <x v="0"/>
    <x v="0"/>
    <n v="6"/>
    <s v="DISTRIBUTION"/>
  </r>
  <r>
    <s v="640168"/>
    <s v="Distribution Storm-00"/>
    <s v="8560020"/>
    <s v="FPL Unfunded Service Cost"/>
    <s v="S00600000080"/>
    <s v="North Florida -Storm Andrea-2013"/>
    <s v="#"/>
    <s v="#"/>
    <s v="#"/>
    <s v="Not assigned"/>
    <s v="6/30/2013"/>
    <n v="4717.93"/>
    <x v="3"/>
    <x v="5"/>
    <x v="0"/>
    <x v="0"/>
    <n v="6"/>
    <s v="DISTRIBUTION"/>
  </r>
  <r>
    <s v="640168"/>
    <s v="Distribution Storm-00"/>
    <s v="8560025"/>
    <s v="FPL Unfunded Benefits Cost"/>
    <s v="S00600000080"/>
    <s v="North Florida -Storm Andrea-2013"/>
    <s v="#"/>
    <s v="#"/>
    <s v="#"/>
    <s v="Not assigned"/>
    <s v="6/30/2013"/>
    <n v="-6592.91"/>
    <x v="3"/>
    <x v="5"/>
    <x v="0"/>
    <x v="0"/>
    <n v="6"/>
    <s v="DISTRIBUTION"/>
  </r>
  <r>
    <s v="640168"/>
    <s v="Distribution Storm-00"/>
    <s v="5310000"/>
    <s v="EMPLOYEE WELFARE"/>
    <s v="S00600000081"/>
    <s v="Brevard -Storm Andrea-2013"/>
    <s v="#"/>
    <s v="1900212052"/>
    <s v="#"/>
    <s v="Not assigned"/>
    <s v="7/8/2013"/>
    <n v="464.55"/>
    <x v="3"/>
    <x v="7"/>
    <x v="0"/>
    <x v="0"/>
    <n v="7"/>
    <s v="DISTRIBUTION"/>
  </r>
  <r>
    <s v="640168"/>
    <s v="Distribution Storm-00"/>
    <s v="5310000"/>
    <s v="EMPLOYEE WELFARE"/>
    <s v="S00600000081"/>
    <s v="Brevard -Storm Andrea-2013"/>
    <s v="#"/>
    <s v="1900212507"/>
    <s v="#"/>
    <s v="Not assigned"/>
    <s v="7/9/2013"/>
    <n v="295.17"/>
    <x v="3"/>
    <x v="7"/>
    <x v="0"/>
    <x v="0"/>
    <n v="7"/>
    <s v="DISTRIBUTION"/>
  </r>
  <r>
    <s v="640168"/>
    <s v="Distribution Storm-00"/>
    <s v="5310000"/>
    <s v="EMPLOYEE WELFARE"/>
    <s v="S00600000081"/>
    <s v="Brevard -Storm Andrea-2013"/>
    <s v="#"/>
    <s v="1900214344"/>
    <s v="#"/>
    <s v="Not assigned"/>
    <s v="7/12/2013"/>
    <n v="874.73"/>
    <x v="3"/>
    <x v="7"/>
    <x v="0"/>
    <x v="0"/>
    <n v="7"/>
    <s v="DISTRIBUTION"/>
  </r>
  <r>
    <s v="640168"/>
    <s v="Distribution Storm-00"/>
    <s v="5400400"/>
    <s v="SITE TOOL &amp; EQUIPMENT EXPENSE"/>
    <s v="S00600000081"/>
    <s v="Brevard -Storm Andrea-2013"/>
    <s v="4200000371"/>
    <s v="5001250970"/>
    <s v="3000058652"/>
    <s v="D&amp;J LOGISTICS LLC"/>
    <s v="6/10/2013"/>
    <n v="2766.6"/>
    <x v="3"/>
    <x v="7"/>
    <x v="0"/>
    <x v="0"/>
    <n v="6"/>
    <s v="DISTRIBUTION"/>
  </r>
  <r>
    <s v="640168"/>
    <s v="Distribution Storm-00"/>
    <s v="5400401"/>
    <s v="SITE TOOL &amp; EQUIP EXP  - FPL Stores"/>
    <s v="S00600000081"/>
    <s v="Brevard -Storm Andrea-2013"/>
    <s v="#"/>
    <s v="4905881915"/>
    <s v="#"/>
    <s v="Not assigned"/>
    <s v="6/6/2013"/>
    <n v="134.04"/>
    <x v="3"/>
    <x v="0"/>
    <x v="0"/>
    <x v="0"/>
    <n v="6"/>
    <s v="DISTRIBUTION"/>
  </r>
  <r>
    <s v="640168"/>
    <s v="Distribution Storm-00"/>
    <s v="5400401"/>
    <s v="SITE TOOL &amp; EQUIP EXP  - FPL Stores"/>
    <s v="S00600000081"/>
    <s v="Brevard -Storm Andrea-2013"/>
    <s v="#"/>
    <s v="4905890929"/>
    <s v="#"/>
    <s v="Not assigned"/>
    <s v="6/7/2013"/>
    <n v="-134.03"/>
    <x v="3"/>
    <x v="0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23"/>
    <s v="#"/>
    <s v="Not assigned"/>
    <s v="6/7/2013"/>
    <n v="8.460000000000000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63"/>
    <s v="#"/>
    <s v="Not assigned"/>
    <s v="6/7/2013"/>
    <n v="8.460000000000000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84"/>
    <s v="#"/>
    <s v="Not assigned"/>
    <s v="6/7/2013"/>
    <n v="195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008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164"/>
    <s v="#"/>
    <s v="Not assigned"/>
    <s v="6/7/2013"/>
    <n v="106.7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45"/>
    <s v="#"/>
    <s v="Not assigned"/>
    <s v="6/7/2013"/>
    <n v="275.66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69"/>
    <s v="#"/>
    <s v="Not assigned"/>
    <s v="6/7/2013"/>
    <n v="231.9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70"/>
    <s v="#"/>
    <s v="Not assigned"/>
    <s v="6/7/2013"/>
    <n v="189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77"/>
    <s v="#"/>
    <s v="Not assigned"/>
    <s v="6/7/2013"/>
    <n v="154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91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00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25"/>
    <s v="#"/>
    <s v="Not assigned"/>
    <s v="6/7/2013"/>
    <n v="16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31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3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6"/>
    <s v="#"/>
    <s v="Not assigned"/>
    <s v="6/7/2013"/>
    <n v="119.4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7"/>
    <s v="#"/>
    <s v="Not assigned"/>
    <s v="6/7/2013"/>
    <n v="342.7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98"/>
    <s v="#"/>
    <s v="Not assigned"/>
    <s v="6/7/2013"/>
    <n v="284.33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02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89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90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510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576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173"/>
    <s v="#"/>
    <s v="Not assigned"/>
    <s v="6/7/2013"/>
    <n v="199.7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358"/>
    <s v="#"/>
    <s v="Not assigned"/>
    <s v="6/7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465"/>
    <s v="#"/>
    <s v="Not assigned"/>
    <s v="6/7/2013"/>
    <n v="415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494"/>
    <s v="#"/>
    <s v="Not assigned"/>
    <s v="6/7/2013"/>
    <n v="5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21"/>
    <s v="#"/>
    <s v="Not assigned"/>
    <s v="6/7/2013"/>
    <n v="315.649999999999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22"/>
    <s v="#"/>
    <s v="Not assigned"/>
    <s v="6/7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68"/>
    <s v="#"/>
    <s v="Not assigned"/>
    <s v="6/7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83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653"/>
    <s v="#"/>
    <s v="Not assigned"/>
    <s v="6/8/2013"/>
    <n v="43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675"/>
    <s v="#"/>
    <s v="Not assigned"/>
    <s v="6/8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705"/>
    <s v="#"/>
    <s v="Not assigned"/>
    <s v="6/8/2013"/>
    <n v="56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2224"/>
    <s v="#"/>
    <s v="Not assigned"/>
    <s v="6/9/2013"/>
    <n v="152.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2226"/>
    <s v="#"/>
    <s v="Not assigned"/>
    <s v="6/9/2013"/>
    <n v="164.6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06"/>
    <s v="#"/>
    <s v="Not assigned"/>
    <s v="6/10/2013"/>
    <n v="17.100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18"/>
    <s v="#"/>
    <s v="Not assigned"/>
    <s v="6/10/2013"/>
    <n v="32.3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29"/>
    <s v="#"/>
    <s v="Not assigned"/>
    <s v="6/10/2013"/>
    <n v="23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32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0"/>
    <s v="#"/>
    <s v="Not assigned"/>
    <s v="6/10/2013"/>
    <n v="87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1"/>
    <s v="#"/>
    <s v="Not assigned"/>
    <s v="6/10/2013"/>
    <n v="109.6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2"/>
    <s v="#"/>
    <s v="Not assigned"/>
    <s v="6/10/2013"/>
    <n v="101.7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3"/>
    <s v="#"/>
    <s v="Not assigned"/>
    <s v="6/10/2013"/>
    <n v="65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24"/>
    <s v="#"/>
    <s v="Not assigned"/>
    <s v="6/10/2013"/>
    <n v="97.3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25"/>
    <s v="#"/>
    <s v="Not assigned"/>
    <s v="6/10/2013"/>
    <n v="144.4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360"/>
    <s v="#"/>
    <s v="Not assigned"/>
    <s v="6/10/2013"/>
    <n v="147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395"/>
    <s v="#"/>
    <s v="Not assigned"/>
    <s v="6/10/2013"/>
    <n v="161.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484"/>
    <s v="#"/>
    <s v="Not assigned"/>
    <s v="6/10/2013"/>
    <n v="244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494"/>
    <s v="#"/>
    <s v="Not assigned"/>
    <s v="6/10/2013"/>
    <n v="126.5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09"/>
    <s v="#"/>
    <s v="Not assigned"/>
    <s v="6/10/2013"/>
    <n v="165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10"/>
    <s v="#"/>
    <s v="Not assigned"/>
    <s v="6/10/2013"/>
    <n v="161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43"/>
    <s v="#"/>
    <s v="Not assigned"/>
    <s v="6/10/2013"/>
    <n v="469.0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69"/>
    <s v="#"/>
    <s v="Not assigned"/>
    <s v="6/10/2013"/>
    <n v="200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80"/>
    <s v="#"/>
    <s v="Not assigned"/>
    <s v="6/10/2013"/>
    <n v="200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851"/>
    <s v="#"/>
    <s v="Not assigned"/>
    <s v="6/10/2013"/>
    <n v="241.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862"/>
    <s v="#"/>
    <s v="Not assigned"/>
    <s v="6/10/2013"/>
    <n v="145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38"/>
    <s v="#"/>
    <s v="Not assigned"/>
    <s v="6/10/2013"/>
    <n v="156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39"/>
    <s v="#"/>
    <s v="Not assigned"/>
    <s v="6/10/2013"/>
    <n v="153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67"/>
    <s v="#"/>
    <s v="Not assigned"/>
    <s v="6/10/2013"/>
    <n v="174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001"/>
    <s v="#"/>
    <s v="Not assigned"/>
    <s v="6/10/2013"/>
    <n v="177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76"/>
    <s v="#"/>
    <s v="Not assigned"/>
    <s v="6/10/2013"/>
    <n v="135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79"/>
    <s v="#"/>
    <s v="Not assigned"/>
    <s v="6/10/2013"/>
    <n v="26.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91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398"/>
    <s v="#"/>
    <s v="Not assigned"/>
    <s v="6/10/2013"/>
    <n v="359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423"/>
    <s v="#"/>
    <s v="Not assigned"/>
    <s v="6/10/2013"/>
    <n v="305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463"/>
    <s v="#"/>
    <s v="Not assigned"/>
    <s v="6/10/2013"/>
    <n v="20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29"/>
    <s v="#"/>
    <s v="Not assigned"/>
    <s v="6/10/2013"/>
    <n v="328.5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30"/>
    <s v="#"/>
    <s v="Not assigned"/>
    <s v="6/10/2013"/>
    <n v="293.22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65"/>
    <s v="#"/>
    <s v="Not assigned"/>
    <s v="6/10/2013"/>
    <n v="268.0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85"/>
    <s v="#"/>
    <s v="Not assigned"/>
    <s v="6/10/2013"/>
    <n v="164.7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93"/>
    <s v="#"/>
    <s v="Not assigned"/>
    <s v="6/10/2013"/>
    <n v="154.77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672"/>
    <s v="#"/>
    <s v="Not assigned"/>
    <s v="6/10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789"/>
    <s v="#"/>
    <s v="Not assigned"/>
    <s v="6/10/2013"/>
    <n v="237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48"/>
    <s v="#"/>
    <s v="Not assigned"/>
    <s v="6/10/2013"/>
    <n v="156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86"/>
    <s v="#"/>
    <s v="Not assigned"/>
    <s v="6/10/2013"/>
    <n v="192.5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89"/>
    <s v="#"/>
    <s v="Not assigned"/>
    <s v="6/10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993"/>
    <s v="#"/>
    <s v="Not assigned"/>
    <s v="6/10/2013"/>
    <n v="206.1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24"/>
    <s v="#"/>
    <s v="Not assigned"/>
    <s v="6/10/2013"/>
    <n v="219.1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40"/>
    <s v="#"/>
    <s v="Not assigned"/>
    <s v="6/10/2013"/>
    <n v="152.9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94"/>
    <s v="#"/>
    <s v="Not assigned"/>
    <s v="6/10/2013"/>
    <n v="202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152"/>
    <s v="#"/>
    <s v="Not assigned"/>
    <s v="6/10/2013"/>
    <n v="233.1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178"/>
    <s v="#"/>
    <s v="Not assigned"/>
    <s v="6/10/2013"/>
    <n v="173.2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229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361"/>
    <s v="#"/>
    <s v="Not assigned"/>
    <s v="6/10/2013"/>
    <n v="138.91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390"/>
    <s v="#"/>
    <s v="Not assigned"/>
    <s v="6/10/2013"/>
    <n v="233.1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34"/>
    <s v="#"/>
    <s v="Not assigned"/>
    <s v="6/10/2013"/>
    <n v="16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65"/>
    <s v="#"/>
    <s v="Not assigned"/>
    <s v="6/10/2013"/>
    <n v="23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68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04"/>
    <s v="#"/>
    <s v="Not assigned"/>
    <s v="6/10/2013"/>
    <n v="14.7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07"/>
    <s v="#"/>
    <s v="Not assigned"/>
    <s v="6/10/2013"/>
    <n v="14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51"/>
    <s v="#"/>
    <s v="Not assigned"/>
    <s v="6/10/2013"/>
    <n v="28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43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54"/>
    <s v="#"/>
    <s v="Not assigned"/>
    <s v="6/10/2013"/>
    <n v="52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73"/>
    <s v="#"/>
    <s v="Not assigned"/>
    <s v="6/10/2013"/>
    <n v="28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934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058"/>
    <s v="#"/>
    <s v="Not assigned"/>
    <s v="6/10/2013"/>
    <n v="277.02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20"/>
    <s v="#"/>
    <s v="Not assigned"/>
    <s v="6/10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44"/>
    <s v="#"/>
    <s v="Not assigned"/>
    <s v="6/10/2013"/>
    <n v="270.02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45"/>
    <s v="#"/>
    <s v="Not assigned"/>
    <s v="6/10/2013"/>
    <n v="113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300"/>
    <s v="#"/>
    <s v="Not assigned"/>
    <s v="6/10/2013"/>
    <n v="143.8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404"/>
    <s v="#"/>
    <s v="Not assigned"/>
    <s v="6/10/2013"/>
    <n v="139.44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07"/>
    <s v="#"/>
    <s v="Not assigned"/>
    <s v="6/10/2013"/>
    <n v="468.3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08"/>
    <s v="#"/>
    <s v="Not assigned"/>
    <s v="6/10/2013"/>
    <n v="-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46"/>
    <s v="#"/>
    <s v="Not assigned"/>
    <s v="6/10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54"/>
    <s v="#"/>
    <s v="Not assigned"/>
    <s v="6/10/2013"/>
    <n v="101.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632"/>
    <s v="#"/>
    <s v="Not assigned"/>
    <s v="6/11/2013"/>
    <n v="174.4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634"/>
    <s v="#"/>
    <s v="Not assigned"/>
    <s v="6/11/2013"/>
    <n v="191.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820"/>
    <s v="#"/>
    <s v="Not assigned"/>
    <s v="6/11/2013"/>
    <n v="191.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23"/>
    <s v="#"/>
    <s v="Not assigned"/>
    <s v="6/11/2013"/>
    <n v="128.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56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87"/>
    <s v="#"/>
    <s v="Not assigned"/>
    <s v="6/11/2013"/>
    <n v="202.4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88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373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505"/>
    <s v="#"/>
    <s v="Not assigned"/>
    <s v="6/11/2013"/>
    <n v="2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553"/>
    <s v="#"/>
    <s v="Not assigned"/>
    <s v="6/11/2013"/>
    <n v="27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36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37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90"/>
    <s v="#"/>
    <s v="Not assigned"/>
    <s v="6/11/2013"/>
    <n v="97.3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94"/>
    <s v="#"/>
    <s v="Not assigned"/>
    <s v="6/11/2013"/>
    <n v="146.9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442"/>
    <s v="#"/>
    <s v="Not assigned"/>
    <s v="6/11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443"/>
    <s v="#"/>
    <s v="Not assigned"/>
    <s v="6/11/2013"/>
    <n v="165.7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537"/>
    <s v="#"/>
    <s v="Not assigned"/>
    <s v="6/11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538"/>
    <s v="#"/>
    <s v="Not assigned"/>
    <s v="6/11/2013"/>
    <n v="-161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55"/>
    <s v="#"/>
    <s v="Not assigned"/>
    <s v="6/11/2013"/>
    <n v="161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56"/>
    <s v="#"/>
    <s v="Not assigned"/>
    <s v="6/11/2013"/>
    <n v="-153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68"/>
    <s v="#"/>
    <s v="Not assigned"/>
    <s v="6/11/2013"/>
    <n v="174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837"/>
    <s v="#"/>
    <s v="Not assigned"/>
    <s v="6/11/2013"/>
    <n v="305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11"/>
    <s v="#"/>
    <s v="Not assigned"/>
    <s v="6/11/2013"/>
    <n v="256.97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12"/>
    <s v="#"/>
    <s v="Not assigned"/>
    <s v="6/11/2013"/>
    <n v="250.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26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27"/>
    <s v="#"/>
    <s v="Not assigned"/>
    <s v="6/11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1"/>
    <s v="#"/>
    <s v="Not assigned"/>
    <s v="6/11/2013"/>
    <n v="241.4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2"/>
    <s v="#"/>
    <s v="Not assigned"/>
    <s v="6/11/2013"/>
    <n v="-237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3"/>
    <s v="#"/>
    <s v="Not assigned"/>
    <s v="6/11/2013"/>
    <n v="241.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73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74"/>
    <s v="#"/>
    <s v="Not assigned"/>
    <s v="6/11/2013"/>
    <n v="192.3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030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031"/>
    <s v="#"/>
    <s v="Not assigned"/>
    <s v="6/11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18"/>
    <s v="#"/>
    <s v="Not assigned"/>
    <s v="6/11/2013"/>
    <n v="202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6"/>
    <s v="#"/>
    <s v="Not assigned"/>
    <s v="6/11/2013"/>
    <n v="176.2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7"/>
    <s v="#"/>
    <s v="Not assigned"/>
    <s v="6/11/2013"/>
    <n v="-173.2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8"/>
    <s v="#"/>
    <s v="Not assigned"/>
    <s v="6/11/2013"/>
    <n v="176.0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270"/>
    <s v="#"/>
    <s v="Not assigned"/>
    <s v="6/11/2013"/>
    <n v="51.6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271"/>
    <s v="#"/>
    <s v="Not assigned"/>
    <s v="6/11/2013"/>
    <n v="50.2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00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01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35"/>
    <s v="#"/>
    <s v="Not assigned"/>
    <s v="6/11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36"/>
    <s v="#"/>
    <s v="Not assigned"/>
    <s v="6/11/2013"/>
    <n v="-14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0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1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4"/>
    <s v="#"/>
    <s v="Not assigned"/>
    <s v="6/11/2013"/>
    <n v="52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27259"/>
    <s v="#"/>
    <s v="Not assigned"/>
    <s v="6/12/2013"/>
    <n v="120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27330"/>
    <s v="#"/>
    <s v="Not assigned"/>
    <s v="6/12/2013"/>
    <n v="368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0520"/>
    <s v="#"/>
    <s v="Not assigned"/>
    <s v="6/1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0851"/>
    <s v="#"/>
    <s v="Not assigned"/>
    <s v="6/17/2013"/>
    <n v="22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8475"/>
    <s v="#"/>
    <s v="Not assigned"/>
    <s v="6/18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8725"/>
    <s v="#"/>
    <s v="Not assigned"/>
    <s v="6/18/2013"/>
    <n v="110.3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317985"/>
    <s v="#"/>
    <s v="Not assigned"/>
    <s v="6/27/2013"/>
    <n v="-17.100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317989"/>
    <s v="#"/>
    <s v="Not assigned"/>
    <s v="6/27/2013"/>
    <n v="-138.91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585168"/>
    <s v="#"/>
    <s v="Not assigned"/>
    <s v="8/8/2013"/>
    <n v="-525"/>
    <x v="3"/>
    <x v="6"/>
    <x v="0"/>
    <x v="0"/>
    <n v="8"/>
    <s v="DISTRIBUTION"/>
  </r>
  <r>
    <s v="640168"/>
    <s v="Distribution Storm-00"/>
    <s v="5401700"/>
    <s v="VEHICLE: Utilization Charges"/>
    <s v="S00600000081"/>
    <s v="Brevard -Storm Andrea-2013"/>
    <s v="#"/>
    <s v="0104585170"/>
    <s v="#"/>
    <s v="Not assigned"/>
    <s v="8/8/2013"/>
    <n v="-365.7"/>
    <x v="3"/>
    <x v="6"/>
    <x v="0"/>
    <x v="0"/>
    <n v="8"/>
    <s v="DISTRIBUTION"/>
  </r>
  <r>
    <s v="640168"/>
    <s v="Distribution Storm-00"/>
    <s v="5401700"/>
    <s v="VEHICLE: Utilization Charges"/>
    <s v="S00600000081"/>
    <s v="Brevard -Storm Andrea-2013"/>
    <s v="#"/>
    <s v="0104603641"/>
    <s v="#"/>
    <s v="Not assigned"/>
    <s v="8/12/2013"/>
    <n v="-128.03"/>
    <x v="3"/>
    <x v="6"/>
    <x v="0"/>
    <x v="0"/>
    <n v="8"/>
    <s v="DISTRIBUTION"/>
  </r>
  <r>
    <s v="640168"/>
    <s v="Distribution Storm-00"/>
    <s v="5600100"/>
    <s v="Meals &amp; Entertainment - 50% Non-Deductib"/>
    <s v="S00600000081"/>
    <s v="Brevard -Storm Andrea-2013"/>
    <s v="#"/>
    <s v="1900214874"/>
    <s v="#"/>
    <s v="Not assigned"/>
    <s v="7/15/2013"/>
    <n v="365.75"/>
    <x v="3"/>
    <x v="2"/>
    <x v="0"/>
    <x v="0"/>
    <n v="7"/>
    <s v="DISTRIBUTION"/>
  </r>
  <r>
    <s v="640168"/>
    <s v="Distribution Storm-00"/>
    <s v="5600100"/>
    <s v="Meals &amp; Entertainment - 50% Non-Deductib"/>
    <s v="S00600000081"/>
    <s v="Brevard -Storm Andrea-2013"/>
    <s v="#"/>
    <s v="1900218896"/>
    <s v="#"/>
    <s v="Not assigned"/>
    <s v="8/2/2013"/>
    <n v="588.29999999999995"/>
    <x v="3"/>
    <x v="2"/>
    <x v="0"/>
    <x v="0"/>
    <n v="8"/>
    <s v="DISTRIBUTION"/>
  </r>
  <r>
    <s v="640168"/>
    <s v="Distribution Storm-00"/>
    <s v="5600100"/>
    <s v="Meals &amp; Entertainment - 50% Non-Deductib"/>
    <s v="S00600000081"/>
    <s v="Brevard -Storm Andrea-2013"/>
    <s v="#"/>
    <s v="1900223640"/>
    <s v="#"/>
    <s v="Not assigned"/>
    <s v="8/16/2013"/>
    <n v="242.82"/>
    <x v="3"/>
    <x v="2"/>
    <x v="0"/>
    <x v="0"/>
    <n v="8"/>
    <s v="DISTRIBUTION"/>
  </r>
  <r>
    <s v="640168"/>
    <s v="Distribution Storm-00"/>
    <s v="5600500"/>
    <s v="BUSINESS TRAVEL: Misc Expenses"/>
    <s v="S00600000081"/>
    <s v="Brevard -Storm Andrea-2013"/>
    <s v="#"/>
    <s v="1900207555"/>
    <s v="#"/>
    <s v="Not assigned"/>
    <s v="6/18/2013"/>
    <n v="25.3"/>
    <x v="3"/>
    <x v="2"/>
    <x v="0"/>
    <x v="0"/>
    <n v="6"/>
    <s v="DISTRIBUTION"/>
  </r>
  <r>
    <s v="640168"/>
    <s v="Distribution Storm-00"/>
    <s v="5600700"/>
    <s v="BUSINESS TRAVEL: Occasional Use Mileage"/>
    <s v="S00600000081"/>
    <s v="Brevard -Storm Andrea-2013"/>
    <s v="#"/>
    <s v="1900207555"/>
    <s v="#"/>
    <s v="Not assigned"/>
    <s v="6/18/2013"/>
    <n v="279.68"/>
    <x v="3"/>
    <x v="1"/>
    <x v="0"/>
    <x v="0"/>
    <n v="6"/>
    <s v="DISTRIBUTION"/>
  </r>
  <r>
    <s v="640168"/>
    <s v="Distribution Storm-00"/>
    <s v="5751800"/>
    <s v="OUTSIDE SVCS: Contractor T&amp;D Substations"/>
    <s v="S00600000081"/>
    <s v="Brevard -Storm Andrea-2013"/>
    <s v="2000109753"/>
    <s v="5001313326"/>
    <s v="3000021580"/>
    <s v="PIKE ELECTRIC LLC"/>
    <s v="7/25/2013"/>
    <n v="30269.279999999999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09755"/>
    <s v="5001313362"/>
    <s v="3000021580"/>
    <s v="PIKE ELECTRIC LLC"/>
    <s v="7/25/2013"/>
    <n v="908.73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09815"/>
    <s v="5001315116"/>
    <s v="18295"/>
    <s v="JORDAN HIGH VOLTAGE INC"/>
    <s v="7/26/2013"/>
    <n v="25290.5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12303"/>
    <s v="5001352594"/>
    <s v="3000021580"/>
    <s v="PIKE ELECTRIC LLC"/>
    <s v="8/23/2013"/>
    <n v="41701.440000000002"/>
    <x v="3"/>
    <x v="1"/>
    <x v="0"/>
    <x v="0"/>
    <n v="8"/>
    <s v="DISTRIBUTION"/>
  </r>
  <r>
    <s v="640168"/>
    <s v="Distribution Storm-00"/>
    <s v="5751800"/>
    <s v="OUTSIDE SVCS: Contractor T&amp;D Substations"/>
    <s v="S00600000081"/>
    <s v="Brevard -Storm Andrea-2013"/>
    <s v="2000116741"/>
    <s v="5001409918"/>
    <s v="3000021580"/>
    <s v="PIKE ELECTRIC LLC"/>
    <s v="10/7/2013"/>
    <n v="726.51"/>
    <x v="3"/>
    <x v="1"/>
    <x v="0"/>
    <x v="0"/>
    <n v="10"/>
    <s v="DISTRIBUTION"/>
  </r>
  <r>
    <s v="640168"/>
    <s v="Distribution Storm-00"/>
    <s v="8260000"/>
    <s v="FPL Exempt ST"/>
    <s v="S00600000081"/>
    <s v="Brevard -Storm Andrea-2013"/>
    <s v="#"/>
    <s v="0066158534"/>
    <s v="#"/>
    <s v="Not assigned"/>
    <s v="6/13/2013"/>
    <n v="365.3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1414"/>
    <s v="#"/>
    <s v="Not assigned"/>
    <s v="6/6/2013"/>
    <n v="382.5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5430"/>
    <s v="#"/>
    <s v="Not assigned"/>
    <s v="6/7/2013"/>
    <n v="281.1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9249"/>
    <s v="#"/>
    <s v="Not assigned"/>
    <s v="6/7/2013"/>
    <n v="322.5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9731"/>
    <s v="#"/>
    <s v="Not assigned"/>
    <s v="6/7/2013"/>
    <n v="237.8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106"/>
    <s v="#"/>
    <s v="Not assigned"/>
    <s v="6/7/2013"/>
    <n v="264.7799999999999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623"/>
    <s v="#"/>
    <s v="Not assigned"/>
    <s v="6/7/2013"/>
    <n v="396.81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747"/>
    <s v="#"/>
    <s v="Not assigned"/>
    <s v="6/7/2013"/>
    <n v="317.0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3633"/>
    <s v="#"/>
    <s v="Not assigned"/>
    <s v="6/7/2013"/>
    <n v="288.3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6631"/>
    <s v="#"/>
    <s v="Not assigned"/>
    <s v="6/7/2013"/>
    <n v="370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7256"/>
    <s v="#"/>
    <s v="Not assigned"/>
    <s v="6/7/2013"/>
    <n v="382.8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25323"/>
    <s v="#"/>
    <s v="Not assigned"/>
    <s v="6/7/2013"/>
    <n v="492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53395"/>
    <s v="#"/>
    <s v="Not assigned"/>
    <s v="6/10/2013"/>
    <n v="239.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54012"/>
    <s v="#"/>
    <s v="Not assigned"/>
    <s v="6/10/2013"/>
    <n v="292.6000000000000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73826"/>
    <s v="#"/>
    <s v="Not assigned"/>
    <s v="6/10/2013"/>
    <n v="250.9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74112"/>
    <s v="#"/>
    <s v="Not assigned"/>
    <s v="6/10/2013"/>
    <n v="747.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95362"/>
    <s v="#"/>
    <s v="Not assigned"/>
    <s v="6/11/2013"/>
    <n v="467.4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95492"/>
    <s v="#"/>
    <s v="Not assigned"/>
    <s v="6/11/2013"/>
    <n v="324.8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05270"/>
    <s v="#"/>
    <s v="Not assigned"/>
    <s v="6/12/2013"/>
    <n v="371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05338"/>
    <s v="#"/>
    <s v="Not assigned"/>
    <s v="6/12/2013"/>
    <n v="344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18523"/>
    <s v="#"/>
    <s v="Not assigned"/>
    <s v="6/12/2013"/>
    <n v="373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32579"/>
    <s v="#"/>
    <s v="Not assigned"/>
    <s v="6/13/2013"/>
    <n v="225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69895"/>
    <s v="#"/>
    <s v="Not assigned"/>
    <s v="6/14/2013"/>
    <n v="309.9100000000000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04420"/>
    <s v="#"/>
    <s v="Not assigned"/>
    <s v="6/17/2013"/>
    <n v="431.9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61353"/>
    <s v="#"/>
    <s v="Not assigned"/>
    <s v="6/18/2013"/>
    <n v="411.9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79196"/>
    <s v="#"/>
    <s v="Not assigned"/>
    <s v="6/19/2013"/>
    <n v="411.6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92280"/>
    <s v="#"/>
    <s v="Not assigned"/>
    <s v="6/20/2013"/>
    <n v="243.88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04417"/>
    <s v="#"/>
    <s v="Not assigned"/>
    <s v="6/7/2013"/>
    <n v="171.12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05001"/>
    <s v="#"/>
    <s v="Not assigned"/>
    <s v="6/7/2013"/>
    <n v="143.84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13533"/>
    <s v="#"/>
    <s v="Not assigned"/>
    <s v="6/7/2013"/>
    <n v="277.10000000000002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83050"/>
    <s v="#"/>
    <s v="Not assigned"/>
    <s v="6/11/2013"/>
    <n v="240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631612"/>
    <s v="#"/>
    <s v="Not assigned"/>
    <s v="6/17/2013"/>
    <n v="240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6711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7076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7762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3207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4064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5094"/>
    <s v="#"/>
    <s v="Not assigned"/>
    <s v="6/7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7473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8474"/>
    <s v="#"/>
    <s v="Not assigned"/>
    <s v="6/7/2013"/>
    <n v="13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136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35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426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008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013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1864"/>
    <s v="#"/>
    <s v="Not assigned"/>
    <s v="6/7/2013"/>
    <n v="241.4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221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279"/>
    <s v="#"/>
    <s v="Not assigned"/>
    <s v="6/7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317"/>
    <s v="#"/>
    <s v="Not assigned"/>
    <s v="6/7/2013"/>
    <n v="243.9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366"/>
    <s v="#"/>
    <s v="Not assigned"/>
    <s v="6/7/2013"/>
    <n v="202.6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843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891"/>
    <s v="#"/>
    <s v="Not assigned"/>
    <s v="6/7/2013"/>
    <n v="23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3892"/>
    <s v="#"/>
    <s v="Not assigned"/>
    <s v="6/7/2013"/>
    <n v="253.8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3985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4541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9541"/>
    <s v="#"/>
    <s v="Not assigned"/>
    <s v="6/9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7595"/>
    <s v="#"/>
    <s v="Not assigned"/>
    <s v="6/10/2013"/>
    <n v="20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8006"/>
    <s v="#"/>
    <s v="Not assigned"/>
    <s v="6/10/2013"/>
    <n v="199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8989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244"/>
    <s v="#"/>
    <s v="Not assigned"/>
    <s v="6/10/2013"/>
    <n v="48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299"/>
    <s v="#"/>
    <s v="Not assigned"/>
    <s v="6/10/2013"/>
    <n v="48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344"/>
    <s v="#"/>
    <s v="Not assigned"/>
    <s v="6/10/2013"/>
    <n v="227.2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543"/>
    <s v="#"/>
    <s v="Not assigned"/>
    <s v="6/10/2013"/>
    <n v="151.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583"/>
    <s v="#"/>
    <s v="Not assigned"/>
    <s v="6/10/2013"/>
    <n v="82.1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099"/>
    <s v="#"/>
    <s v="Not assigned"/>
    <s v="6/10/2013"/>
    <n v="158.4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159"/>
    <s v="#"/>
    <s v="Not assigned"/>
    <s v="6/10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241"/>
    <s v="#"/>
    <s v="Not assigned"/>
    <s v="6/10/2013"/>
    <n v="20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169"/>
    <s v="#"/>
    <s v="Not assigned"/>
    <s v="6/10/2013"/>
    <n v="360.6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393"/>
    <s v="#"/>
    <s v="Not assigned"/>
    <s v="6/10/2013"/>
    <n v="235.2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832"/>
    <s v="#"/>
    <s v="Not assigned"/>
    <s v="6/10/2013"/>
    <n v="11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127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177"/>
    <s v="#"/>
    <s v="Not assigned"/>
    <s v="6/10/2013"/>
    <n v="139.0800000000000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453"/>
    <s v="#"/>
    <s v="Not assigned"/>
    <s v="6/10/2013"/>
    <n v="82.1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016"/>
    <s v="#"/>
    <s v="Not assigned"/>
    <s v="6/10/2013"/>
    <n v="219.3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241"/>
    <s v="#"/>
    <s v="Not assigned"/>
    <s v="6/10/2013"/>
    <n v="227.2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583"/>
    <s v="#"/>
    <s v="Not assigned"/>
    <s v="6/10/2013"/>
    <n v="15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711"/>
    <s v="#"/>
    <s v="Not assigned"/>
    <s v="6/10/2013"/>
    <n v="247.3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4544"/>
    <s v="#"/>
    <s v="Not assigned"/>
    <s v="6/10/2013"/>
    <n v="209.7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043"/>
    <s v="#"/>
    <s v="Not assigned"/>
    <s v="6/10/2013"/>
    <n v="262.7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706"/>
    <s v="#"/>
    <s v="Not assigned"/>
    <s v="6/10/2013"/>
    <n v="30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798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834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045"/>
    <s v="#"/>
    <s v="Not assigned"/>
    <s v="6/10/2013"/>
    <n v="81.31999999999999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216"/>
    <s v="#"/>
    <s v="Not assigned"/>
    <s v="6/10/2013"/>
    <n v="61.2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287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508"/>
    <s v="#"/>
    <s v="Not assigned"/>
    <s v="6/10/2013"/>
    <n v="113.5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580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820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863"/>
    <s v="#"/>
    <s v="Not assigned"/>
    <s v="6/10/2013"/>
    <n v="150.6999999999999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047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096"/>
    <s v="#"/>
    <s v="Not assigned"/>
    <s v="6/10/2013"/>
    <n v="132.2700000000000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115"/>
    <s v="#"/>
    <s v="Not assigned"/>
    <s v="6/10/2013"/>
    <n v="163.7299999999999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806"/>
    <s v="#"/>
    <s v="Not assigned"/>
    <s v="6/10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014"/>
    <s v="#"/>
    <s v="Not assigned"/>
    <s v="6/10/2013"/>
    <n v="361.0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060"/>
    <s v="#"/>
    <s v="Not assigned"/>
    <s v="6/10/2013"/>
    <n v="334.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876"/>
    <s v="#"/>
    <s v="Not assigned"/>
    <s v="6/10/2013"/>
    <n v="379.6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986"/>
    <s v="#"/>
    <s v="Not assigned"/>
    <s v="6/10/2013"/>
    <n v="230.6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334"/>
    <s v="#"/>
    <s v="Not assigned"/>
    <s v="6/10/2013"/>
    <n v="351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413"/>
    <s v="#"/>
    <s v="Not assigned"/>
    <s v="6/10/2013"/>
    <n v="86.6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01"/>
    <s v="#"/>
    <s v="Not assigned"/>
    <s v="6/10/2013"/>
    <n v="15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57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60"/>
    <s v="#"/>
    <s v="Not assigned"/>
    <s v="6/10/2013"/>
    <n v="164.5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7099"/>
    <s v="#"/>
    <s v="Not assigned"/>
    <s v="6/10/2013"/>
    <n v="199.8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278"/>
    <s v="#"/>
    <s v="Not assigned"/>
    <s v="6/10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577"/>
    <s v="#"/>
    <s v="Not assigned"/>
    <s v="6/10/2013"/>
    <n v="190.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846"/>
    <s v="#"/>
    <s v="Not assigned"/>
    <s v="6/10/2013"/>
    <n v="262.5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207"/>
    <s v="#"/>
    <s v="Not assigned"/>
    <s v="6/10/2013"/>
    <n v="197.8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792"/>
    <s v="#"/>
    <s v="Not assigned"/>
    <s v="6/10/2013"/>
    <n v="508.5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990"/>
    <s v="#"/>
    <s v="Not assigned"/>
    <s v="6/10/2013"/>
    <n v="264.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0778"/>
    <s v="#"/>
    <s v="Not assigned"/>
    <s v="6/10/2013"/>
    <n v="175.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0941"/>
    <s v="#"/>
    <s v="Not assigned"/>
    <s v="6/10/2013"/>
    <n v="276.2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6143"/>
    <s v="#"/>
    <s v="Not assigned"/>
    <s v="6/11/2013"/>
    <n v="214.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8275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8280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9760"/>
    <s v="#"/>
    <s v="Not assigned"/>
    <s v="6/11/2013"/>
    <n v="-6.0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1509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1904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109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158"/>
    <s v="#"/>
    <s v="Not assigned"/>
    <s v="6/11/2013"/>
    <n v="-5.7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723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733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216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329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383"/>
    <s v="#"/>
    <s v="Not assigned"/>
    <s v="6/11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427"/>
    <s v="#"/>
    <s v="Not assigned"/>
    <s v="6/11/2013"/>
    <n v="142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444"/>
    <s v="#"/>
    <s v="Not assigned"/>
    <s v="6/11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2390"/>
    <s v="#"/>
    <s v="Not assigned"/>
    <s v="6/12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3854"/>
    <s v="#"/>
    <s v="Not assigned"/>
    <s v="6/12/2013"/>
    <n v="0.3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5027"/>
    <s v="#"/>
    <s v="Not assigned"/>
    <s v="6/12/2013"/>
    <n v="29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5884"/>
    <s v="#"/>
    <s v="Not assigned"/>
    <s v="6/12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7639"/>
    <s v="#"/>
    <s v="Not assigned"/>
    <s v="6/1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9321"/>
    <s v="#"/>
    <s v="Not assigned"/>
    <s v="6/17/2013"/>
    <n v="-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9980"/>
    <s v="#"/>
    <s v="Not assigned"/>
    <s v="6/1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2750"/>
    <s v="#"/>
    <s v="Not assigned"/>
    <s v="6/18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4358"/>
    <s v="#"/>
    <s v="Not assigned"/>
    <s v="6/18/2013"/>
    <n v="137.9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4423"/>
    <s v="#"/>
    <s v="Not assigned"/>
    <s v="6/18/2013"/>
    <n v="110.2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853486"/>
    <s v="#"/>
    <s v="Not assigned"/>
    <s v="6/27/2013"/>
    <n v="-26.7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854059"/>
    <s v="#"/>
    <s v="Not assigned"/>
    <s v="6/27/2013"/>
    <n v="-28.1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8016618"/>
    <s v="#"/>
    <s v="Not assigned"/>
    <s v="8/8/2013"/>
    <n v="-243.96"/>
    <x v="3"/>
    <x v="3"/>
    <x v="0"/>
    <x v="0"/>
    <n v="8"/>
    <s v="DISTRIBUTION"/>
  </r>
  <r>
    <s v="640168"/>
    <s v="Distribution Storm-00"/>
    <s v="8260020"/>
    <s v="FPL Bargaining Variable ST"/>
    <s v="S00600000081"/>
    <s v="Brevard -Storm Andrea-2013"/>
    <s v="#"/>
    <s v="0068017525"/>
    <s v="#"/>
    <s v="Not assigned"/>
    <s v="8/8/2013"/>
    <n v="-232.02"/>
    <x v="3"/>
    <x v="3"/>
    <x v="0"/>
    <x v="0"/>
    <n v="8"/>
    <s v="DISTRIBUTION"/>
  </r>
  <r>
    <s v="640168"/>
    <s v="Distribution Storm-00"/>
    <s v="8260020"/>
    <s v="FPL Bargaining Variable ST"/>
    <s v="S00600000081"/>
    <s v="Brevard -Storm Andrea-2013"/>
    <s v="#"/>
    <s v="0068181404"/>
    <s v="#"/>
    <s v="Not assigned"/>
    <s v="8/12/2013"/>
    <n v="-214.7"/>
    <x v="3"/>
    <x v="3"/>
    <x v="0"/>
    <x v="0"/>
    <n v="8"/>
    <s v="DISTRIBUTION"/>
  </r>
  <r>
    <s v="640168"/>
    <s v="Distribution Storm-00"/>
    <s v="8260030"/>
    <s v="FPL Bargaining Fixed  ST"/>
    <s v="S00600000081"/>
    <s v="Brevard -Storm Andrea-2013"/>
    <s v="#"/>
    <s v="0066304159"/>
    <s v="#"/>
    <s v="Not assigned"/>
    <s v="6/7/2013"/>
    <n v="289.12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304331"/>
    <s v="#"/>
    <s v="Not assigned"/>
    <s v="6/7/2013"/>
    <n v="227.44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469493"/>
    <s v="#"/>
    <s v="Not assigned"/>
    <s v="6/14/2013"/>
    <n v="252.98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597720"/>
    <s v="#"/>
    <s v="Not assigned"/>
    <s v="6/17/2013"/>
    <n v="289.12"/>
    <x v="3"/>
    <x v="3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158534"/>
    <s v="#"/>
    <s v="Not assigned"/>
    <s v="6/13/2013"/>
    <n v="493.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5430"/>
    <s v="#"/>
    <s v="Not assigned"/>
    <s v="6/7/2013"/>
    <n v="368.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7269"/>
    <s v="#"/>
    <s v="Not assigned"/>
    <s v="6/7/2013"/>
    <n v="303.1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9249"/>
    <s v="#"/>
    <s v="Not assigned"/>
    <s v="6/7/2013"/>
    <n v="268.8500000000000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9731"/>
    <s v="#"/>
    <s v="Not assigned"/>
    <s v="6/7/2013"/>
    <n v="167.8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106"/>
    <s v="#"/>
    <s v="Not assigned"/>
    <s v="6/7/2013"/>
    <n v="220.6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623"/>
    <s v="#"/>
    <s v="Not assigned"/>
    <s v="6/7/2013"/>
    <n v="297.6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747"/>
    <s v="#"/>
    <s v="Not assigned"/>
    <s v="6/7/2013"/>
    <n v="237.8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3633"/>
    <s v="#"/>
    <s v="Not assigned"/>
    <s v="6/7/2013"/>
    <n v="164.7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6631"/>
    <s v="#"/>
    <s v="Not assigned"/>
    <s v="6/7/2013"/>
    <n v="625.41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7256"/>
    <s v="#"/>
    <s v="Not assigned"/>
    <s v="6/7/2013"/>
    <n v="287.1600000000000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25323"/>
    <s v="#"/>
    <s v="Not assigned"/>
    <s v="6/7/2013"/>
    <n v="246.44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53395"/>
    <s v="#"/>
    <s v="Not assigned"/>
    <s v="6/10/2013"/>
    <n v="201.8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54012"/>
    <s v="#"/>
    <s v="Not assigned"/>
    <s v="6/10/2013"/>
    <n v="175.5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73826"/>
    <s v="#"/>
    <s v="Not assigned"/>
    <s v="6/10/2013"/>
    <n v="501.9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74112"/>
    <s v="#"/>
    <s v="Not assigned"/>
    <s v="6/10/2013"/>
    <n v="910.6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95362"/>
    <s v="#"/>
    <s v="Not assigned"/>
    <s v="6/11/2013"/>
    <n v="350.5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95492"/>
    <s v="#"/>
    <s v="Not assigned"/>
    <s v="6/11/2013"/>
    <n v="185.64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270"/>
    <s v="#"/>
    <s v="Not assigned"/>
    <s v="6/12/2013"/>
    <n v="185.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338"/>
    <s v="#"/>
    <s v="Not assigned"/>
    <s v="6/12/2013"/>
    <n v="172.3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377"/>
    <s v="#"/>
    <s v="Not assigned"/>
    <s v="6/12/2013"/>
    <n v="815.8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787"/>
    <s v="#"/>
    <s v="Not assigned"/>
    <s v="6/12/2013"/>
    <n v="-140.1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32579"/>
    <s v="#"/>
    <s v="Not assigned"/>
    <s v="6/13/2013"/>
    <n v="402.2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51899"/>
    <s v="#"/>
    <s v="Not assigned"/>
    <s v="6/13/2013"/>
    <n v="1107.6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69895"/>
    <s v="#"/>
    <s v="Not assigned"/>
    <s v="6/14/2013"/>
    <n v="218.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500803"/>
    <s v="#"/>
    <s v="Not assigned"/>
    <s v="6/14/2013"/>
    <n v="573.7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506739"/>
    <s v="#"/>
    <s v="Not assigned"/>
    <s v="6/14/2013"/>
    <n v="431.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04420"/>
    <s v="#"/>
    <s v="Not assigned"/>
    <s v="6/17/2013"/>
    <n v="518.3200000000000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61353"/>
    <s v="#"/>
    <s v="Not assigned"/>
    <s v="6/18/2013"/>
    <n v="180.2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79196"/>
    <s v="#"/>
    <s v="Not assigned"/>
    <s v="6/19/2013"/>
    <n v="334.4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92280"/>
    <s v="#"/>
    <s v="Not assigned"/>
    <s v="6/20/2013"/>
    <n v="20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78213571"/>
    <s v="#"/>
    <s v="Not assigned"/>
    <s v="7/31/2014"/>
    <n v="180.6"/>
    <x v="3"/>
    <x v="4"/>
    <x v="0"/>
    <x v="0"/>
    <n v="7"/>
    <s v="DISTRIBUTION"/>
  </r>
  <r>
    <s v="640168"/>
    <s v="Distribution Storm-00"/>
    <s v="8260040"/>
    <s v="FPL Exempt OT"/>
    <s v="S00600000081"/>
    <s v="Brevard -Storm Andrea-2013"/>
    <s v="#"/>
    <s v="0078956303"/>
    <s v="#"/>
    <s v="Not assigned"/>
    <s v="8/26/2014"/>
    <n v="-180.6"/>
    <x v="3"/>
    <x v="4"/>
    <x v="0"/>
    <x v="0"/>
    <n v="8"/>
    <s v="DISTRIBUTION"/>
  </r>
  <r>
    <s v="640168"/>
    <s v="Distribution Storm-00"/>
    <s v="8260050"/>
    <s v="FPL N-Exempt OT"/>
    <s v="S00600000081"/>
    <s v="Brevard -Storm Andrea-2013"/>
    <s v="#"/>
    <s v="0066303205"/>
    <s v="#"/>
    <s v="Not assigned"/>
    <s v="6/7/2013"/>
    <n v="436.9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04417"/>
    <s v="#"/>
    <s v="Not assigned"/>
    <s v="6/7/2013"/>
    <n v="176.5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05001"/>
    <s v="#"/>
    <s v="Not assigned"/>
    <s v="6/7/2013"/>
    <n v="215.7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13533"/>
    <s v="#"/>
    <s v="Not assigned"/>
    <s v="6/7/2013"/>
    <n v="332.5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83050"/>
    <s v="#"/>
    <s v="Not assigned"/>
    <s v="6/11/2013"/>
    <n v="120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631612"/>
    <s v="#"/>
    <s v="Not assigned"/>
    <s v="6/17/2013"/>
    <n v="13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06711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07076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3207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064"/>
    <s v="#"/>
    <s v="Not assigned"/>
    <s v="6/7/2013"/>
    <n v="32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535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968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5094"/>
    <s v="#"/>
    <s v="Not assigned"/>
    <s v="6/7/2013"/>
    <n v="443.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7473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8474"/>
    <s v="#"/>
    <s v="Not assigned"/>
    <s v="6/7/2013"/>
    <n v="268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8992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136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35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426"/>
    <s v="#"/>
    <s v="Not assigned"/>
    <s v="6/7/2013"/>
    <n v="32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68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72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87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13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1864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1936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221"/>
    <s v="#"/>
    <s v="Not assigned"/>
    <s v="6/7/2013"/>
    <n v="225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317"/>
    <s v="#"/>
    <s v="Not assigned"/>
    <s v="6/7/2013"/>
    <n v="415.5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366"/>
    <s v="#"/>
    <s v="Not assigned"/>
    <s v="6/7/2013"/>
    <n v="411.8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843"/>
    <s v="#"/>
    <s v="Not assigned"/>
    <s v="6/7/2013"/>
    <n v="225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891"/>
    <s v="#"/>
    <s v="Not assigned"/>
    <s v="6/7/2013"/>
    <n v="395.1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3892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3985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4541"/>
    <s v="#"/>
    <s v="Not assigned"/>
    <s v="6/7/2013"/>
    <n v="1094.2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586"/>
    <s v="#"/>
    <s v="Not assigned"/>
    <s v="6/8/2013"/>
    <n v="180.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678"/>
    <s v="#"/>
    <s v="Not assigned"/>
    <s v="6/8/2013"/>
    <n v="5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821"/>
    <s v="#"/>
    <s v="Not assigned"/>
    <s v="6/8/2013"/>
    <n v="181.0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908"/>
    <s v="#"/>
    <s v="Not assigned"/>
    <s v="6/8/2013"/>
    <n v="180.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9541"/>
    <s v="#"/>
    <s v="Not assigned"/>
    <s v="6/9/2013"/>
    <n v="573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7521"/>
    <s v="#"/>
    <s v="Not assigned"/>
    <s v="6/10/2013"/>
    <n v="354.9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7595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8006"/>
    <s v="#"/>
    <s v="Not assigned"/>
    <s v="6/10/2013"/>
    <n v="335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8989"/>
    <s v="#"/>
    <s v="Not assigned"/>
    <s v="6/10/2013"/>
    <n v="838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244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299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344"/>
    <s v="#"/>
    <s v="Not assigned"/>
    <s v="6/10/2013"/>
    <n v="333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543"/>
    <s v="#"/>
    <s v="Not assigned"/>
    <s v="6/10/2013"/>
    <n v="255.2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583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099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159"/>
    <s v="#"/>
    <s v="Not assigned"/>
    <s v="6/10/2013"/>
    <n v="311.1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241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700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169"/>
    <s v="#"/>
    <s v="Not assigned"/>
    <s v="6/10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393"/>
    <s v="#"/>
    <s v="Not assigned"/>
    <s v="6/10/2013"/>
    <n v="312.790000000000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832"/>
    <s v="#"/>
    <s v="Not assigned"/>
    <s v="6/10/2013"/>
    <n v="379.6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127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177"/>
    <s v="#"/>
    <s v="Not assigned"/>
    <s v="6/10/2013"/>
    <n v="316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453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016"/>
    <s v="#"/>
    <s v="Not assigned"/>
    <s v="6/10/2013"/>
    <n v="357.7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241"/>
    <s v="#"/>
    <s v="Not assigned"/>
    <s v="6/10/2013"/>
    <n v="333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583"/>
    <s v="#"/>
    <s v="Not assigned"/>
    <s v="6/10/2013"/>
    <n v="327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4544"/>
    <s v="#"/>
    <s v="Not assigned"/>
    <s v="6/10/2013"/>
    <n v="352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043"/>
    <s v="#"/>
    <s v="Not assigned"/>
    <s v="6/10/2013"/>
    <n v="370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798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834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045"/>
    <s v="#"/>
    <s v="Not assigned"/>
    <s v="6/10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216"/>
    <s v="#"/>
    <s v="Not assigned"/>
    <s v="6/10/2013"/>
    <n v="20.4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508"/>
    <s v="#"/>
    <s v="Not assigned"/>
    <s v="6/10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580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820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863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047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096"/>
    <s v="#"/>
    <s v="Not assigned"/>
    <s v="6/10/2013"/>
    <n v="301.4100000000000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115"/>
    <s v="#"/>
    <s v="Not assigned"/>
    <s v="6/10/2013"/>
    <n v="240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806"/>
    <s v="#"/>
    <s v="Not assigned"/>
    <s v="6/10/2013"/>
    <n v="311.1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014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876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986"/>
    <s v="#"/>
    <s v="Not assigned"/>
    <s v="6/10/2013"/>
    <n v="376.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265"/>
    <s v="#"/>
    <s v="Not assigned"/>
    <s v="6/10/2013"/>
    <n v="312.3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413"/>
    <s v="#"/>
    <s v="Not assigned"/>
    <s v="6/10/2013"/>
    <n v="376.6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557"/>
    <s v="#"/>
    <s v="Not assigned"/>
    <s v="6/10/2013"/>
    <n v="45.4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099"/>
    <s v="#"/>
    <s v="Not assigned"/>
    <s v="6/10/2013"/>
    <n v="261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268"/>
    <s v="#"/>
    <s v="Not assigned"/>
    <s v="6/10/2013"/>
    <n v="379.0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461"/>
    <s v="#"/>
    <s v="Not assigned"/>
    <s v="6/10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8278"/>
    <s v="#"/>
    <s v="Not assigned"/>
    <s v="6/10/2013"/>
    <n v="474.6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8846"/>
    <s v="#"/>
    <s v="Not assigned"/>
    <s v="6/10/2013"/>
    <n v="261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207"/>
    <s v="#"/>
    <s v="Not assigned"/>
    <s v="6/10/2013"/>
    <n v="735.5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460"/>
    <s v="#"/>
    <s v="Not assigned"/>
    <s v="6/10/2013"/>
    <n v="43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792"/>
    <s v="#"/>
    <s v="Not assigned"/>
    <s v="6/10/2013"/>
    <n v="437.0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990"/>
    <s v="#"/>
    <s v="Not assigned"/>
    <s v="6/10/2013"/>
    <n v="53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0778"/>
    <s v="#"/>
    <s v="Not assigned"/>
    <s v="6/10/2013"/>
    <n v="90.3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0941"/>
    <s v="#"/>
    <s v="Not assigned"/>
    <s v="6/10/2013"/>
    <n v="389.3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5722"/>
    <s v="#"/>
    <s v="Not assigned"/>
    <s v="6/11/2013"/>
    <n v="568.2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6833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7764"/>
    <s v="#"/>
    <s v="Not assigned"/>
    <s v="6/11/2013"/>
    <n v="541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9262"/>
    <s v="#"/>
    <s v="Not assigned"/>
    <s v="6/11/2013"/>
    <n v="594.6799999999999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9698"/>
    <s v="#"/>
    <s v="Not assigned"/>
    <s v="6/11/2013"/>
    <n v="540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1347"/>
    <s v="#"/>
    <s v="Not assigned"/>
    <s v="6/11/2013"/>
    <n v="394.8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8640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8702"/>
    <s v="#"/>
    <s v="Not assigned"/>
    <s v="6/11/2013"/>
    <n v="554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9760"/>
    <s v="#"/>
    <s v="Not assigned"/>
    <s v="6/11/2013"/>
    <n v="563.7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0387"/>
    <s v="#"/>
    <s v="Not assigned"/>
    <s v="6/11/2013"/>
    <n v="582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1776"/>
    <s v="#"/>
    <s v="Not assigned"/>
    <s v="6/11/2013"/>
    <n v="448.1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1996"/>
    <s v="#"/>
    <s v="Not assigned"/>
    <s v="6/11/2013"/>
    <n v="541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2158"/>
    <s v="#"/>
    <s v="Not assigned"/>
    <s v="6/11/2013"/>
    <n v="536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2562"/>
    <s v="#"/>
    <s v="Not assigned"/>
    <s v="6/11/2013"/>
    <n v="554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313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383"/>
    <s v="#"/>
    <s v="Not assigned"/>
    <s v="6/11/2013"/>
    <n v="837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06"/>
    <s v="#"/>
    <s v="Not assigned"/>
    <s v="6/11/2013"/>
    <n v="549.9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27"/>
    <s v="#"/>
    <s v="Not assigned"/>
    <s v="6/11/2013"/>
    <n v="880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44"/>
    <s v="#"/>
    <s v="Not assigned"/>
    <s v="6/11/2013"/>
    <n v="837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2390"/>
    <s v="#"/>
    <s v="Not assigned"/>
    <s v="6/12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3854"/>
    <s v="#"/>
    <s v="Not assigned"/>
    <s v="6/12/2013"/>
    <n v="254.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5027"/>
    <s v="#"/>
    <s v="Not assigned"/>
    <s v="6/12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5884"/>
    <s v="#"/>
    <s v="Not assigned"/>
    <s v="6/12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39321"/>
    <s v="#"/>
    <s v="Not assigned"/>
    <s v="6/17/2013"/>
    <n v="-1094.2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39980"/>
    <s v="#"/>
    <s v="Not assigned"/>
    <s v="6/1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50536"/>
    <s v="#"/>
    <s v="Not assigned"/>
    <s v="6/1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62750"/>
    <s v="#"/>
    <s v="Not assigned"/>
    <s v="6/18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853486"/>
    <s v="#"/>
    <s v="Not assigned"/>
    <s v="6/27/2013"/>
    <n v="-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854059"/>
    <s v="#"/>
    <s v="Not assigned"/>
    <s v="6/27/2013"/>
    <n v="-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7013299"/>
    <s v="#"/>
    <s v="Not assigned"/>
    <s v="6/29/2013"/>
    <n v="1113.58999999999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8016618"/>
    <s v="#"/>
    <s v="Not assigned"/>
    <s v="8/8/2013"/>
    <n v="-415.53"/>
    <x v="3"/>
    <x v="4"/>
    <x v="0"/>
    <x v="0"/>
    <n v="8"/>
    <s v="DISTRIBUTION"/>
  </r>
  <r>
    <s v="640168"/>
    <s v="Distribution Storm-00"/>
    <s v="8260060"/>
    <s v="FPL Bargaining Variable OT"/>
    <s v="S00600000081"/>
    <s v="Brevard -Storm Andrea-2013"/>
    <s v="#"/>
    <s v="0068017525"/>
    <s v="#"/>
    <s v="Not assigned"/>
    <s v="8/8/2013"/>
    <n v="-395.19"/>
    <x v="3"/>
    <x v="4"/>
    <x v="0"/>
    <x v="0"/>
    <n v="8"/>
    <s v="DISTRIBUTION"/>
  </r>
  <r>
    <s v="640168"/>
    <s v="Distribution Storm-00"/>
    <s v="8260070"/>
    <s v="FPL Bargaining Fixed OT"/>
    <s v="S00600000081"/>
    <s v="Brevard -Storm Andrea-2013"/>
    <s v="#"/>
    <s v="0066304159"/>
    <s v="#"/>
    <s v="Not assigned"/>
    <s v="6/7/2013"/>
    <n v="433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04331"/>
    <s v="#"/>
    <s v="Not assigned"/>
    <s v="6/7/2013"/>
    <n v="213.25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91376"/>
    <s v="#"/>
    <s v="Not assigned"/>
    <s v="6/11/2013"/>
    <n v="337.12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91430"/>
    <s v="#"/>
    <s v="Not assigned"/>
    <s v="6/11/2013"/>
    <n v="331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469493"/>
    <s v="#"/>
    <s v="Not assigned"/>
    <s v="6/14/2013"/>
    <n v="433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597720"/>
    <s v="#"/>
    <s v="Not assigned"/>
    <s v="6/17/2013"/>
    <n v="433.68"/>
    <x v="3"/>
    <x v="4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599683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415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43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671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7076"/>
    <s v="#"/>
    <s v="Not assigned"/>
    <s v="6/7/2013"/>
    <n v="46.3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32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0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53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968"/>
    <s v="#"/>
    <s v="Not assigned"/>
    <s v="6/7/2013"/>
    <n v="29.3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50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747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847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899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13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35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426"/>
    <s v="#"/>
    <s v="Not assigned"/>
    <s v="6/7/2013"/>
    <n v="34.9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6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8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1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18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1936"/>
    <s v="#"/>
    <s v="Not assigned"/>
    <s v="6/7/2013"/>
    <n v="33.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31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366"/>
    <s v="#"/>
    <s v="Not assigned"/>
    <s v="6/7/2013"/>
    <n v="31.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89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389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3985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4541"/>
    <s v="#"/>
    <s v="Not assigned"/>
    <s v="6/7/2013"/>
    <n v="83.8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586"/>
    <s v="#"/>
    <s v="Not assigned"/>
    <s v="6/8/2013"/>
    <n v="21.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821"/>
    <s v="#"/>
    <s v="Not assigned"/>
    <s v="6/8/2013"/>
    <n v="16.2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908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9541"/>
    <s v="#"/>
    <s v="Not assigned"/>
    <s v="6/9/2013"/>
    <n v="39.40999999999999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7521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759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800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898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24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29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54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58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09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15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241"/>
    <s v="#"/>
    <s v="Not assigned"/>
    <s v="6/10/2013"/>
    <n v="19.41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70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16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393"/>
    <s v="#"/>
    <s v="Not assigned"/>
    <s v="6/10/2013"/>
    <n v="15.2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832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12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17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45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3583"/>
    <s v="#"/>
    <s v="Not assigned"/>
    <s v="6/10/2013"/>
    <n v="18.4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454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043"/>
    <s v="#"/>
    <s v="Not assigned"/>
    <s v="6/10/2013"/>
    <n v="37.8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79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83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04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216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50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58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82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86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0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09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80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801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887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41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01"/>
    <s v="#"/>
    <s v="Not assigned"/>
    <s v="6/10/2013"/>
    <n v="3.0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57"/>
    <s v="#"/>
    <s v="Not assigned"/>
    <s v="6/10/2013"/>
    <n v="6.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60"/>
    <s v="#"/>
    <s v="Not assigned"/>
    <s v="6/10/2013"/>
    <n v="3.0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099"/>
    <s v="#"/>
    <s v="Not assigned"/>
    <s v="6/10/2013"/>
    <n v="33.11999999999999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268"/>
    <s v="#"/>
    <s v="Not assigned"/>
    <s v="6/10/2013"/>
    <n v="31.2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46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278"/>
    <s v="#"/>
    <s v="Not assigned"/>
    <s v="6/10/2013"/>
    <n v="33.25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577"/>
    <s v="#"/>
    <s v="Not assigned"/>
    <s v="6/10/2013"/>
    <n v="3.6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846"/>
    <s v="#"/>
    <s v="Not assigned"/>
    <s v="6/10/2013"/>
    <n v="34.2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207"/>
    <s v="#"/>
    <s v="Not assigned"/>
    <s v="6/10/2013"/>
    <n v="29.1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46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792"/>
    <s v="#"/>
    <s v="Not assigned"/>
    <s v="6/10/2013"/>
    <n v="43.1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990"/>
    <s v="#"/>
    <s v="Not assigned"/>
    <s v="6/10/2013"/>
    <n v="6.1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0778"/>
    <s v="#"/>
    <s v="Not assigned"/>
    <s v="6/10/2013"/>
    <n v="17.4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0941"/>
    <s v="#"/>
    <s v="Not assigned"/>
    <s v="6/10/2013"/>
    <n v="37.8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572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6143"/>
    <s v="#"/>
    <s v="Not assigned"/>
    <s v="6/11/2013"/>
    <n v="3.9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6833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7764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926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969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34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37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43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864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976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0387"/>
    <s v="#"/>
    <s v="Not assigned"/>
    <s v="6/11/2013"/>
    <n v="0.1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177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199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215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383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427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444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2390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5027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588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69493"/>
    <s v="#"/>
    <s v="Not assigned"/>
    <s v="6/14/2013"/>
    <n v="31.0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520945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07611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12297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26597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7639"/>
    <s v="#"/>
    <s v="Not assigned"/>
    <s v="6/1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9321"/>
    <s v="#"/>
    <s v="Not assigned"/>
    <s v="6/17/2013"/>
    <n v="-83.8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9980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50536"/>
    <s v="#"/>
    <s v="Not assigned"/>
    <s v="6/18/2013"/>
    <n v="1.6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53183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62750"/>
    <s v="#"/>
    <s v="Not assigned"/>
    <s v="6/18/2013"/>
    <n v="31.8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752498"/>
    <s v="#"/>
    <s v="Not assigned"/>
    <s v="6/24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853486"/>
    <s v="#"/>
    <s v="Not assigned"/>
    <s v="6/27/2013"/>
    <n v="-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854059"/>
    <s v="#"/>
    <s v="Not assigned"/>
    <s v="6/27/2013"/>
    <n v="-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7013299"/>
    <s v="#"/>
    <s v="Not assigned"/>
    <s v="6/29/2013"/>
    <n v="22.65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8016618"/>
    <s v="#"/>
    <s v="Not assigned"/>
    <s v="8/8/2013"/>
    <n v="-24"/>
    <x v="3"/>
    <x v="5"/>
    <x v="0"/>
    <x v="0"/>
    <n v="8"/>
    <s v="DISTRIBUTION"/>
  </r>
  <r>
    <s v="640168"/>
    <s v="Distribution Storm-00"/>
    <s v="8260080"/>
    <s v="FPL Other Labor"/>
    <s v="S00600000081"/>
    <s v="Brevard -Storm Andrea-2013"/>
    <s v="#"/>
    <s v="0068017525"/>
    <s v="#"/>
    <s v="Not assigned"/>
    <s v="8/8/2013"/>
    <n v="-24"/>
    <x v="3"/>
    <x v="5"/>
    <x v="0"/>
    <x v="0"/>
    <n v="8"/>
    <s v="DISTRIBUTION"/>
  </r>
  <r>
    <s v="640168"/>
    <s v="Distribution Storm-00"/>
    <s v="8260080"/>
    <s v="FPL Other Labor"/>
    <s v="S00600000081"/>
    <s v="Brevard -Storm Andrea-2013"/>
    <s v="#"/>
    <s v="0068181404"/>
    <s v="#"/>
    <s v="Not assigned"/>
    <s v="8/12/2013"/>
    <n v="-3.96"/>
    <x v="3"/>
    <x v="5"/>
    <x v="0"/>
    <x v="0"/>
    <n v="8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6/30/2013"/>
    <n v="6202.26"/>
    <x v="3"/>
    <x v="5"/>
    <x v="0"/>
    <x v="0"/>
    <n v="6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8/31/2013"/>
    <n v="-105.47"/>
    <x v="3"/>
    <x v="5"/>
    <x v="0"/>
    <x v="0"/>
    <n v="8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7/31/2014"/>
    <n v="12.21"/>
    <x v="3"/>
    <x v="5"/>
    <x v="0"/>
    <x v="0"/>
    <n v="7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8/31/2014"/>
    <n v="-12.21"/>
    <x v="3"/>
    <x v="5"/>
    <x v="0"/>
    <x v="0"/>
    <n v="8"/>
    <s v="DISTRIBUTION"/>
  </r>
  <r>
    <s v="640168"/>
    <s v="Distribution Storm-00"/>
    <s v="8560010"/>
    <s v="FPL Funded Welfare"/>
    <s v="S00600000081"/>
    <s v="Brevard -Storm Andrea-2013"/>
    <s v="#"/>
    <s v="#"/>
    <s v="#"/>
    <s v="Not assigned"/>
    <s v="6/30/2013"/>
    <n v="13902.55"/>
    <x v="3"/>
    <x v="5"/>
    <x v="0"/>
    <x v="0"/>
    <n v="6"/>
    <s v="DISTRIBUTION"/>
  </r>
  <r>
    <s v="640168"/>
    <s v="Distribution Storm-00"/>
    <s v="8560010"/>
    <s v="FPL Funded Welfare"/>
    <s v="S00600000081"/>
    <s v="Brevard -Storm Andrea-2013"/>
    <s v="#"/>
    <s v="#"/>
    <s v="#"/>
    <s v="Not assigned"/>
    <s v="8/31/2013"/>
    <n v="-236.42"/>
    <x v="3"/>
    <x v="5"/>
    <x v="0"/>
    <x v="0"/>
    <n v="8"/>
    <s v="DISTRIBUTION"/>
  </r>
  <r>
    <s v="640168"/>
    <s v="Distribution Storm-00"/>
    <s v="8560020"/>
    <s v="FPL Unfunded Service Cost"/>
    <s v="S00600000081"/>
    <s v="Brevard -Storm Andrea-2013"/>
    <s v="#"/>
    <s v="#"/>
    <s v="#"/>
    <s v="Not assigned"/>
    <s v="6/30/2013"/>
    <n v="5654.19"/>
    <x v="3"/>
    <x v="5"/>
    <x v="0"/>
    <x v="0"/>
    <n v="6"/>
    <s v="DISTRIBUTION"/>
  </r>
  <r>
    <s v="640168"/>
    <s v="Distribution Storm-00"/>
    <s v="8560020"/>
    <s v="FPL Unfunded Service Cost"/>
    <s v="S00600000081"/>
    <s v="Brevard -Storm Andrea-2013"/>
    <s v="#"/>
    <s v="#"/>
    <s v="#"/>
    <s v="Not assigned"/>
    <s v="8/31/2013"/>
    <n v="-96.15"/>
    <x v="3"/>
    <x v="5"/>
    <x v="0"/>
    <x v="0"/>
    <n v="8"/>
    <s v="DISTRIBUTION"/>
  </r>
  <r>
    <s v="640168"/>
    <s v="Distribution Storm-00"/>
    <s v="8560025"/>
    <s v="FPL Unfunded Benefits Cost"/>
    <s v="S00600000081"/>
    <s v="Brevard -Storm Andrea-2013"/>
    <s v="#"/>
    <s v="#"/>
    <s v="#"/>
    <s v="Not assigned"/>
    <s v="6/30/2013"/>
    <n v="-7901.25"/>
    <x v="3"/>
    <x v="5"/>
    <x v="0"/>
    <x v="0"/>
    <n v="6"/>
    <s v="DISTRIBUTION"/>
  </r>
  <r>
    <s v="640168"/>
    <s v="Distribution Storm-00"/>
    <s v="8560025"/>
    <s v="FPL Unfunded Benefits Cost"/>
    <s v="S00600000081"/>
    <s v="Brevard -Storm Andrea-2013"/>
    <s v="#"/>
    <s v="#"/>
    <s v="#"/>
    <s v="Not assigned"/>
    <s v="8/31/2013"/>
    <n v="134.37"/>
    <x v="3"/>
    <x v="5"/>
    <x v="0"/>
    <x v="0"/>
    <n v="8"/>
    <s v="DISTRIBUTION"/>
  </r>
  <r>
    <s v="640168"/>
    <s v="Distribution Storm-00"/>
    <s v="5402100"/>
    <s v="NON-HAZARDOUS WASTE DISPOSAL"/>
    <s v="S00600000082"/>
    <s v="Vegetation Mgt North -Storm Andrea-2013"/>
    <s v="2000106944"/>
    <s v="5001265895"/>
    <s v="3000020098"/>
    <s v="ASPLUNDH TREE EXPERT LLC"/>
    <s v="6/20/2013"/>
    <n v="488.57"/>
    <x v="3"/>
    <x v="2"/>
    <x v="0"/>
    <x v="0"/>
    <n v="6"/>
    <s v="DISTRIBUTION"/>
  </r>
  <r>
    <s v="640168"/>
    <s v="Distribution Storm-00"/>
    <s v="5750700"/>
    <s v="OUTSIDE SVCS: Other"/>
    <s v="S00600000082"/>
    <s v="Vegetation Mgt North -Storm Andrea-2013"/>
    <s v="2000106931"/>
    <s v="5001265852"/>
    <s v="235026"/>
    <s v="ACRT INC"/>
    <s v="6/20/2013"/>
    <n v="1957.27"/>
    <x v="3"/>
    <x v="1"/>
    <x v="0"/>
    <x v="0"/>
    <n v="6"/>
    <s v="DISTRIBUTION"/>
  </r>
  <r>
    <s v="640168"/>
    <s v="Distribution Storm-00"/>
    <s v="5750700"/>
    <s v="OUTSIDE SVCS: Other"/>
    <s v="S00600000082"/>
    <s v="Vegetation Mgt North -Storm Andrea-2013"/>
    <s v="2000106933"/>
    <s v="5001268422"/>
    <s v="3000047031"/>
    <s v="LAKESIDE ENVIRONMENTAL CONSULTANTS"/>
    <s v="6/21/2013"/>
    <n v="2102.89"/>
    <x v="3"/>
    <x v="1"/>
    <x v="0"/>
    <x v="0"/>
    <n v="6"/>
    <s v="DISTRIBUTION"/>
  </r>
  <r>
    <s v="640168"/>
    <s v="Distribution Storm-00"/>
    <s v="5751400"/>
    <s v="OUTSIDE SVCS: Contractor Tree Trimming"/>
    <s v="S00600000082"/>
    <s v="Vegetation Mgt North -Storm Andrea-2013"/>
    <s v="2000107953"/>
    <s v="5001285131"/>
    <s v="240612"/>
    <s v="BURFORDS TREE INC"/>
    <s v="7/3/2013"/>
    <n v="6160.45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7953"/>
    <s v="5001294397"/>
    <s v="240612"/>
    <s v="BURFORDS TREE INC"/>
    <s v="7/12/2013"/>
    <n v="-6160.45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9415"/>
    <s v="5001307365"/>
    <s v="240612"/>
    <s v="BURFORDS TREE INC"/>
    <s v="7/22/2013"/>
    <n v="41062.67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9833"/>
    <s v="5001316558"/>
    <s v="3000020098"/>
    <s v="ASPLUNDH TREE EXPERT LLC"/>
    <s v="7/29/2013"/>
    <n v="138360.74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20093"/>
    <s v="5001458256"/>
    <s v="3000020098"/>
    <s v="ASPLUNDH TREE EXPERT LLC"/>
    <s v="11/11/2013"/>
    <n v="707.6"/>
    <x v="3"/>
    <x v="8"/>
    <x v="0"/>
    <x v="0"/>
    <n v="11"/>
    <s v="DISTRIBUTION"/>
  </r>
  <r>
    <s v="640168"/>
    <s v="Distribution Storm-00"/>
    <s v="8260000"/>
    <s v="FPL Exempt ST"/>
    <s v="S00600000082"/>
    <s v="Vegetation Mgt North -Storm Andrea-2013"/>
    <s v="#"/>
    <s v="0066307365"/>
    <s v="#"/>
    <s v="Not assigned"/>
    <s v="6/7/2013"/>
    <n v="378.28"/>
    <x v="3"/>
    <x v="3"/>
    <x v="0"/>
    <x v="0"/>
    <n v="6"/>
    <s v="DISTRIBUTION"/>
  </r>
  <r>
    <s v="640168"/>
    <s v="Distribution Storm-00"/>
    <s v="8260000"/>
    <s v="FPL Exempt ST"/>
    <s v="S00600000082"/>
    <s v="Vegetation Mgt North -Storm Andrea-2013"/>
    <s v="#"/>
    <s v="0066307861"/>
    <s v="#"/>
    <s v="Not assigned"/>
    <s v="6/7/2013"/>
    <n v="373"/>
    <x v="3"/>
    <x v="3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07365"/>
    <s v="#"/>
    <s v="Not assigned"/>
    <s v="6/7/2013"/>
    <n v="162.12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07861"/>
    <s v="#"/>
    <s v="Not assigned"/>
    <s v="6/7/2013"/>
    <n v="201.42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11012"/>
    <s v="#"/>
    <s v="Not assigned"/>
    <s v="6/7/2013"/>
    <n v="165.6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57057"/>
    <s v="#"/>
    <s v="Not assigned"/>
    <s v="6/10/2013"/>
    <n v="82.74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83867"/>
    <s v="#"/>
    <s v="Not assigned"/>
    <s v="6/11/2013"/>
    <n v="371.84"/>
    <x v="3"/>
    <x v="4"/>
    <x v="0"/>
    <x v="0"/>
    <n v="6"/>
    <s v="DISTRIBUTION"/>
  </r>
  <r>
    <s v="640168"/>
    <s v="Distribution Storm-00"/>
    <s v="8560000"/>
    <s v="Payroll Tax OH"/>
    <s v="S00600000082"/>
    <s v="Vegetation Mgt North -Storm Andrea-2013"/>
    <s v="#"/>
    <s v="#"/>
    <s v="#"/>
    <s v="Not assigned"/>
    <s v="6/30/2013"/>
    <n v="117.81"/>
    <x v="3"/>
    <x v="5"/>
    <x v="0"/>
    <x v="0"/>
    <n v="6"/>
    <s v="DISTRIBUTION"/>
  </r>
  <r>
    <s v="640168"/>
    <s v="Distribution Storm-00"/>
    <s v="8560010"/>
    <s v="FPL Funded Welfare"/>
    <s v="S00600000082"/>
    <s v="Vegetation Mgt North -Storm Andrea-2013"/>
    <s v="#"/>
    <s v="#"/>
    <s v="#"/>
    <s v="Not assigned"/>
    <s v="6/30/2013"/>
    <n v="264.07"/>
    <x v="3"/>
    <x v="5"/>
    <x v="0"/>
    <x v="0"/>
    <n v="6"/>
    <s v="DISTRIBUTION"/>
  </r>
  <r>
    <s v="640168"/>
    <s v="Distribution Storm-00"/>
    <s v="8560020"/>
    <s v="FPL Unfunded Service Cost"/>
    <s v="S00600000082"/>
    <s v="Vegetation Mgt North -Storm Andrea-2013"/>
    <s v="#"/>
    <s v="#"/>
    <s v="#"/>
    <s v="Not assigned"/>
    <s v="6/30/2013"/>
    <n v="107.4"/>
    <x v="3"/>
    <x v="5"/>
    <x v="0"/>
    <x v="0"/>
    <n v="6"/>
    <s v="DISTRIBUTION"/>
  </r>
  <r>
    <s v="640168"/>
    <s v="Distribution Storm-00"/>
    <s v="8560025"/>
    <s v="FPL Unfunded Benefits Cost"/>
    <s v="S00600000082"/>
    <s v="Vegetation Mgt North -Storm Andrea-2013"/>
    <s v="#"/>
    <s v="#"/>
    <s v="#"/>
    <s v="Not assigned"/>
    <s v="6/30/2013"/>
    <n v="-150.08000000000001"/>
    <x v="3"/>
    <x v="5"/>
    <x v="0"/>
    <x v="0"/>
    <n v="6"/>
    <s v="DISTRIBUTION"/>
  </r>
  <r>
    <s v="640168"/>
    <s v="Distribution Storm-00"/>
    <s v="5310000"/>
    <s v="EMPLOYEE WELFARE"/>
    <s v="S00600000083"/>
    <s v="Boca Raton Sv Ctr -Storm Andrea-2013"/>
    <s v="#"/>
    <s v="1900220336"/>
    <s v="#"/>
    <s v="Not assigned"/>
    <s v="8/6/2013"/>
    <n v="270.27"/>
    <x v="3"/>
    <x v="7"/>
    <x v="0"/>
    <x v="0"/>
    <n v="8"/>
    <s v="DISTRIBUTION"/>
  </r>
  <r>
    <s v="640168"/>
    <s v="Distribution Storm-00"/>
    <s v="5400100"/>
    <s v="MATERIALS &amp; SUPPLIES: General"/>
    <s v="S00600000083"/>
    <s v="Boca Raton Sv Ctr -Storm Andrea-2013"/>
    <s v="#"/>
    <s v="0104335353"/>
    <s v="#"/>
    <s v="Not assigned"/>
    <s v="6/28/2013"/>
    <n v="1062.0899999999999"/>
    <x v="3"/>
    <x v="0"/>
    <x v="0"/>
    <x v="0"/>
    <n v="6"/>
    <s v="DISTRIBUTION"/>
  </r>
  <r>
    <s v="640168"/>
    <s v="Distribution Storm-00"/>
    <s v="5400101"/>
    <s v="MATERIALS &amp; SUPPLIES: General - FPL Stor"/>
    <s v="S00600000083"/>
    <s v="Boca Raton Sv Ctr -Storm Andrea-2013"/>
    <s v="#"/>
    <s v="4905891089"/>
    <s v="#"/>
    <s v="Not assigned"/>
    <s v="6/7/2013"/>
    <n v="243.29"/>
    <x v="3"/>
    <x v="0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54"/>
    <s v="#"/>
    <s v="Not assigned"/>
    <s v="6/7/2013"/>
    <n v="18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82"/>
    <s v="#"/>
    <s v="Not assigned"/>
    <s v="6/7/2013"/>
    <n v="59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83"/>
    <s v="#"/>
    <s v="Not assigned"/>
    <s v="6/7/2013"/>
    <n v="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12"/>
    <s v="#"/>
    <s v="Not assigned"/>
    <s v="6/7/2013"/>
    <n v="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16"/>
    <s v="#"/>
    <s v="Not assigned"/>
    <s v="6/7/2013"/>
    <n v="81.9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22"/>
    <s v="#"/>
    <s v="Not assigned"/>
    <s v="6/7/2013"/>
    <n v="25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36"/>
    <s v="#"/>
    <s v="Not assigned"/>
    <s v="6/7/2013"/>
    <n v="68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39"/>
    <s v="#"/>
    <s v="Not assigned"/>
    <s v="6/7/2013"/>
    <n v="11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87"/>
    <s v="#"/>
    <s v="Not assigned"/>
    <s v="6/7/2013"/>
    <n v="277.2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010"/>
    <s v="#"/>
    <s v="Not assigned"/>
    <s v="6/7/2013"/>
    <n v="135.86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099"/>
    <s v="#"/>
    <s v="Not assigned"/>
    <s v="6/7/2013"/>
    <n v="177.2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31"/>
    <s v="#"/>
    <s v="Not assigned"/>
    <s v="6/7/2013"/>
    <n v="59.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73"/>
    <s v="#"/>
    <s v="Not assigned"/>
    <s v="6/7/2013"/>
    <n v="136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74"/>
    <s v="#"/>
    <s v="Not assigned"/>
    <s v="6/7/2013"/>
    <n v="11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354"/>
    <s v="#"/>
    <s v="Not assigned"/>
    <s v="6/7/2013"/>
    <n v="279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363"/>
    <s v="#"/>
    <s v="Not assigned"/>
    <s v="6/7/2013"/>
    <n v="156.3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04"/>
    <s v="#"/>
    <s v="Not assigned"/>
    <s v="6/7/2013"/>
    <n v="181.2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09"/>
    <s v="#"/>
    <s v="Not assigned"/>
    <s v="6/7/2013"/>
    <n v="306.1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15"/>
    <s v="#"/>
    <s v="Not assigned"/>
    <s v="6/7/2013"/>
    <n v="189.4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44"/>
    <s v="#"/>
    <s v="Not assigned"/>
    <s v="6/7/2013"/>
    <n v="169.7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46"/>
    <s v="#"/>
    <s v="Not assigned"/>
    <s v="6/7/2013"/>
    <n v="203.9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79"/>
    <s v="#"/>
    <s v="Not assigned"/>
    <s v="6/7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561"/>
    <s v="#"/>
    <s v="Not assigned"/>
    <s v="6/7/2013"/>
    <n v="17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06"/>
    <s v="#"/>
    <s v="Not assigned"/>
    <s v="6/7/2013"/>
    <n v="258.1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07"/>
    <s v="#"/>
    <s v="Not assigned"/>
    <s v="6/7/2013"/>
    <n v="285.5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25"/>
    <s v="#"/>
    <s v="Not assigned"/>
    <s v="6/7/2013"/>
    <n v="70.48999999999999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57"/>
    <s v="#"/>
    <s v="Not assigned"/>
    <s v="6/7/2013"/>
    <n v="267.7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4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6"/>
    <s v="#"/>
    <s v="Not assigned"/>
    <s v="6/7/2013"/>
    <n v="5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7"/>
    <s v="#"/>
    <s v="Not assigned"/>
    <s v="6/7/2013"/>
    <n v="-59.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540"/>
    <s v="#"/>
    <s v="Not assigned"/>
    <s v="6/7/2013"/>
    <n v="177.4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559"/>
    <s v="#"/>
    <s v="Not assigned"/>
    <s v="6/8/2013"/>
    <n v="6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580"/>
    <s v="#"/>
    <s v="Not assigned"/>
    <s v="6/8/2013"/>
    <n v="119.5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22"/>
    <s v="#"/>
    <s v="Not assigned"/>
    <s v="6/8/2013"/>
    <n v="93.5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54"/>
    <s v="#"/>
    <s v="Not assigned"/>
    <s v="6/8/2013"/>
    <n v="37.97999999999999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66"/>
    <s v="#"/>
    <s v="Not assigned"/>
    <s v="6/8/2013"/>
    <n v="29.7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84"/>
    <s v="#"/>
    <s v="Not assigned"/>
    <s v="6/8/2013"/>
    <n v="124.1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87"/>
    <s v="#"/>
    <s v="Not assigned"/>
    <s v="6/8/2013"/>
    <n v="42.6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96"/>
    <s v="#"/>
    <s v="Not assigned"/>
    <s v="6/8/2013"/>
    <n v="15.7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00"/>
    <s v="#"/>
    <s v="Not assigned"/>
    <s v="6/8/2013"/>
    <n v="137.55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17"/>
    <s v="#"/>
    <s v="Not assigned"/>
    <s v="6/8/2013"/>
    <n v="39.65999999999999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18"/>
    <s v="#"/>
    <s v="Not assigned"/>
    <s v="6/8/2013"/>
    <n v="8.380000000000000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23"/>
    <s v="#"/>
    <s v="Not assigned"/>
    <s v="6/8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40"/>
    <s v="#"/>
    <s v="Not assigned"/>
    <s v="6/8/2013"/>
    <n v="134.0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77"/>
    <s v="#"/>
    <s v="Not assigned"/>
    <s v="6/8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398"/>
    <s v="#"/>
    <s v="Not assigned"/>
    <s v="6/10/2013"/>
    <n v="95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651"/>
    <s v="#"/>
    <s v="Not assigned"/>
    <s v="6/10/2013"/>
    <n v="301.8500000000000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55"/>
    <s v="#"/>
    <s v="Not assigned"/>
    <s v="6/10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79"/>
    <s v="#"/>
    <s v="Not assigned"/>
    <s v="6/10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88"/>
    <s v="#"/>
    <s v="Not assigned"/>
    <s v="6/10/2013"/>
    <n v="127.9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3"/>
    <s v="#"/>
    <s v="Not assigned"/>
    <s v="6/10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4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7"/>
    <s v="#"/>
    <s v="Not assigned"/>
    <s v="6/10/2013"/>
    <n v="305.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551"/>
    <s v="#"/>
    <s v="Not assigned"/>
    <s v="6/10/2013"/>
    <n v="91.4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698"/>
    <s v="#"/>
    <s v="Not assigned"/>
    <s v="6/10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699"/>
    <s v="#"/>
    <s v="Not assigned"/>
    <s v="6/10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701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164"/>
    <s v="#"/>
    <s v="Not assigned"/>
    <s v="6/10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212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251"/>
    <s v="#"/>
    <s v="Not assigned"/>
    <s v="6/10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426"/>
    <s v="#"/>
    <s v="Not assigned"/>
    <s v="6/10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427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860"/>
    <s v="#"/>
    <s v="Not assigned"/>
    <s v="6/10/2013"/>
    <n v="59.7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8986"/>
    <s v="#"/>
    <s v="Not assigned"/>
    <s v="6/10/2013"/>
    <n v="154.3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11"/>
    <s v="#"/>
    <s v="Not assigned"/>
    <s v="6/11/2013"/>
    <n v="372.16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13"/>
    <s v="#"/>
    <s v="Not assigned"/>
    <s v="6/11/2013"/>
    <n v="33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20"/>
    <s v="#"/>
    <s v="Not assigned"/>
    <s v="6/11/2013"/>
    <n v="7.1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245"/>
    <s v="#"/>
    <s v="Not assigned"/>
    <s v="6/11/2013"/>
    <n v="7.3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412"/>
    <s v="#"/>
    <s v="Not assigned"/>
    <s v="6/11/2013"/>
    <n v="24.4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115"/>
    <s v="#"/>
    <s v="Not assigned"/>
    <s v="6/12/2013"/>
    <n v="235.7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218"/>
    <s v="#"/>
    <s v="Not assigned"/>
    <s v="6/12/2013"/>
    <n v="228.9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274"/>
    <s v="#"/>
    <s v="Not assigned"/>
    <s v="6/12/2013"/>
    <n v="328.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2065"/>
    <s v="#"/>
    <s v="Not assigned"/>
    <s v="6/13/2013"/>
    <n v="195.0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9554"/>
    <s v="#"/>
    <s v="Not assigned"/>
    <s v="6/14/2013"/>
    <n v="310.1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9555"/>
    <s v="#"/>
    <s v="Not assigned"/>
    <s v="6/14/2013"/>
    <n v="-277.2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0053"/>
    <s v="#"/>
    <s v="Not assigned"/>
    <s v="6/14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2435"/>
    <s v="#"/>
    <s v="Not assigned"/>
    <s v="6/14/2013"/>
    <n v="587.3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2436"/>
    <s v="#"/>
    <s v="Not assigned"/>
    <s v="6/14/2013"/>
    <n v="-310.12"/>
    <x v="3"/>
    <x v="6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4625"/>
    <s v="#"/>
    <s v="Not assigned"/>
    <s v="6/7/2013"/>
    <n v="399.84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4667"/>
    <s v="#"/>
    <s v="Not assigned"/>
    <s v="6/7/2013"/>
    <n v="271.76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5270"/>
    <s v="#"/>
    <s v="Not assigned"/>
    <s v="6/7/2013"/>
    <n v="329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5927"/>
    <s v="#"/>
    <s v="Not assigned"/>
    <s v="6/7/2013"/>
    <n v="318.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8753"/>
    <s v="#"/>
    <s v="Not assigned"/>
    <s v="6/7/2013"/>
    <n v="384.56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9366"/>
    <s v="#"/>
    <s v="Not assigned"/>
    <s v="6/7/2013"/>
    <n v="371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17330"/>
    <s v="#"/>
    <s v="Not assigned"/>
    <s v="6/7/2013"/>
    <n v="429.2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57051"/>
    <s v="#"/>
    <s v="Not assigned"/>
    <s v="6/10/2013"/>
    <n v="397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617222"/>
    <s v="#"/>
    <s v="Not assigned"/>
    <s v="6/17/2013"/>
    <n v="327.0400000000000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3509"/>
    <s v="#"/>
    <s v="Not assigned"/>
    <s v="6/7/2013"/>
    <n v="202.1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276"/>
    <s v="#"/>
    <s v="Not assigned"/>
    <s v="6/7/2013"/>
    <n v="127.7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301"/>
    <s v="#"/>
    <s v="Not assigned"/>
    <s v="6/7/2013"/>
    <n v="155.0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552"/>
    <s v="#"/>
    <s v="Not assigned"/>
    <s v="6/7/2013"/>
    <n v="159.979999999999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5492"/>
    <s v="#"/>
    <s v="Not assigned"/>
    <s v="6/7/2013"/>
    <n v="36.1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6188"/>
    <s v="#"/>
    <s v="Not assigned"/>
    <s v="6/7/2013"/>
    <n v="164.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7310"/>
    <s v="#"/>
    <s v="Not assigned"/>
    <s v="6/7/2013"/>
    <n v="192.2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224"/>
    <s v="#"/>
    <s v="Not assigned"/>
    <s v="6/7/2013"/>
    <n v="28.5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328"/>
    <s v="#"/>
    <s v="Not assigned"/>
    <s v="6/7/2013"/>
    <n v="152.1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714"/>
    <s v="#"/>
    <s v="Not assigned"/>
    <s v="6/7/2013"/>
    <n v="100.1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982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9790"/>
    <s v="#"/>
    <s v="Not assigned"/>
    <s v="6/7/2013"/>
    <n v="147.449999999999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0238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0294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1601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096"/>
    <s v="#"/>
    <s v="Not assigned"/>
    <s v="6/7/2013"/>
    <n v="190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806"/>
    <s v="#"/>
    <s v="Not assigned"/>
    <s v="6/7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862"/>
    <s v="#"/>
    <s v="Not assigned"/>
    <s v="6/7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915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6239"/>
    <s v="#"/>
    <s v="Not assigned"/>
    <s v="6/8/2013"/>
    <n v="230.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6899"/>
    <s v="#"/>
    <s v="Not assigned"/>
    <s v="6/8/2013"/>
    <n v="219.3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7638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8116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8343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9746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626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710"/>
    <s v="#"/>
    <s v="Not assigned"/>
    <s v="6/10/2013"/>
    <n v="237.3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785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279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410"/>
    <s v="#"/>
    <s v="Not assigned"/>
    <s v="6/10/2013"/>
    <n v="191.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485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590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6153"/>
    <s v="#"/>
    <s v="Not assigned"/>
    <s v="6/10/2013"/>
    <n v="224.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6882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731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7875"/>
    <s v="#"/>
    <s v="Not assigned"/>
    <s v="6/10/2013"/>
    <n v="206.4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9433"/>
    <s v="#"/>
    <s v="Not assigned"/>
    <s v="6/10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78736"/>
    <s v="#"/>
    <s v="Not assigned"/>
    <s v="6/10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8023"/>
    <s v="#"/>
    <s v="Not assigned"/>
    <s v="6/11/2013"/>
    <n v="282.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8874"/>
    <s v="#"/>
    <s v="Not assigned"/>
    <s v="6/11/2013"/>
    <n v="277.399999999999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9499"/>
    <s v="#"/>
    <s v="Not assigned"/>
    <s v="6/11/2013"/>
    <n v="297.5400000000000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02266"/>
    <s v="#"/>
    <s v="Not assigned"/>
    <s v="6/11/2013"/>
    <n v="10.8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03642"/>
    <s v="#"/>
    <s v="Not assigned"/>
    <s v="6/11/2013"/>
    <n v="263.8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10639"/>
    <s v="#"/>
    <s v="Not assigned"/>
    <s v="6/12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14145"/>
    <s v="#"/>
    <s v="Not assigned"/>
    <s v="6/12/2013"/>
    <n v="124.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25862"/>
    <s v="#"/>
    <s v="Not assigned"/>
    <s v="6/12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26416"/>
    <s v="#"/>
    <s v="Not assigned"/>
    <s v="6/12/2013"/>
    <n v="27.5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83309"/>
    <s v="#"/>
    <s v="Not assigned"/>
    <s v="6/14/2013"/>
    <n v="275.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927256"/>
    <s v="#"/>
    <s v="Not assigned"/>
    <s v="6/28/2013"/>
    <n v="11.55"/>
    <x v="3"/>
    <x v="3"/>
    <x v="0"/>
    <x v="0"/>
    <n v="6"/>
    <s v="DISTRIBUTION"/>
  </r>
  <r>
    <s v="640168"/>
    <s v="Distribution Storm-00"/>
    <s v="8260030"/>
    <s v="FPL Bargaining Fixed  ST"/>
    <s v="S00600000083"/>
    <s v="Boca Raton Sv Ctr -Storm Andrea-2013"/>
    <s v="#"/>
    <s v="0066305074"/>
    <s v="#"/>
    <s v="Not assigned"/>
    <s v="6/7/2013"/>
    <n v="228.72"/>
    <x v="3"/>
    <x v="3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4625"/>
    <s v="#"/>
    <s v="Not assigned"/>
    <s v="6/7/2013"/>
    <n v="599.67999999999995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4667"/>
    <s v="#"/>
    <s v="Not assigned"/>
    <s v="6/7/2013"/>
    <n v="407.6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5270"/>
    <s v="#"/>
    <s v="Not assigned"/>
    <s v="6/7/2013"/>
    <n v="49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5927"/>
    <s v="#"/>
    <s v="Not assigned"/>
    <s v="6/7/2013"/>
    <n v="159.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8753"/>
    <s v="#"/>
    <s v="Not assigned"/>
    <s v="6/7/2013"/>
    <n v="1153.76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9366"/>
    <s v="#"/>
    <s v="Not assigned"/>
    <s v="6/7/2013"/>
    <n v="556.8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17330"/>
    <s v="#"/>
    <s v="Not assigned"/>
    <s v="6/7/2013"/>
    <n v="429.2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23572"/>
    <s v="#"/>
    <s v="Not assigned"/>
    <s v="6/7/2013"/>
    <n v="478.72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56178"/>
    <s v="#"/>
    <s v="Not assigned"/>
    <s v="6/10/2013"/>
    <n v="79.7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57051"/>
    <s v="#"/>
    <s v="Not assigned"/>
    <s v="6/10/2013"/>
    <n v="595.8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74496"/>
    <s v="#"/>
    <s v="Not assigned"/>
    <s v="6/10/2013"/>
    <n v="49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617222"/>
    <s v="#"/>
    <s v="Not assigned"/>
    <s v="6/17/2013"/>
    <n v="490.56"/>
    <x v="3"/>
    <x v="4"/>
    <x v="0"/>
    <x v="0"/>
    <n v="6"/>
    <s v="DISTRIBUTION"/>
  </r>
  <r>
    <s v="640168"/>
    <s v="Distribution Storm-00"/>
    <s v="8260050"/>
    <s v="FPL N-Exempt OT"/>
    <s v="S00600000083"/>
    <s v="Boca Raton Sv Ctr -Storm Andrea-2013"/>
    <s v="#"/>
    <s v="0066304228"/>
    <s v="#"/>
    <s v="Not assigned"/>
    <s v="6/7/2013"/>
    <n v="174.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3509"/>
    <s v="#"/>
    <s v="Not assigned"/>
    <s v="6/7/2013"/>
    <n v="391.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276"/>
    <s v="#"/>
    <s v="Not assigned"/>
    <s v="6/7/2013"/>
    <n v="164.3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301"/>
    <s v="#"/>
    <s v="Not assigned"/>
    <s v="6/7/2013"/>
    <n v="92.3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493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552"/>
    <s v="#"/>
    <s v="Not assigned"/>
    <s v="6/7/2013"/>
    <n v="329.6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5492"/>
    <s v="#"/>
    <s v="Not assigned"/>
    <s v="6/7/2013"/>
    <n v="357.7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6188"/>
    <s v="#"/>
    <s v="Not assigned"/>
    <s v="6/7/2013"/>
    <n v="438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310"/>
    <s v="#"/>
    <s v="Not assigned"/>
    <s v="6/7/2013"/>
    <n v="372.2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508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868"/>
    <s v="#"/>
    <s v="Not assigned"/>
    <s v="6/7/2013"/>
    <n v="771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199"/>
    <s v="#"/>
    <s v="Not assigned"/>
    <s v="6/7/2013"/>
    <n v="140.0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224"/>
    <s v="#"/>
    <s v="Not assigned"/>
    <s v="6/7/2013"/>
    <n v="415.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328"/>
    <s v="#"/>
    <s v="Not assigned"/>
    <s v="6/7/2013"/>
    <n v="313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714"/>
    <s v="#"/>
    <s v="Not assigned"/>
    <s v="6/7/2013"/>
    <n v="128.699999999999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982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9790"/>
    <s v="#"/>
    <s v="Not assigned"/>
    <s v="6/7/2013"/>
    <n v="87.8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023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601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714"/>
    <s v="#"/>
    <s v="Not assigned"/>
    <s v="6/7/2013"/>
    <n v="148.4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801"/>
    <s v="#"/>
    <s v="Not assigned"/>
    <s v="6/7/2013"/>
    <n v="43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096"/>
    <s v="#"/>
    <s v="Not assigned"/>
    <s v="6/7/2013"/>
    <n v="314.3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523"/>
    <s v="#"/>
    <s v="Not assigned"/>
    <s v="6/7/2013"/>
    <n v="455.8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862"/>
    <s v="#"/>
    <s v="Not assigned"/>
    <s v="6/7/2013"/>
    <n v="436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152"/>
    <s v="#"/>
    <s v="Not assigned"/>
    <s v="6/8/2013"/>
    <n v="396.0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156"/>
    <s v="#"/>
    <s v="Not assigned"/>
    <s v="6/8/2013"/>
    <n v="28.1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278"/>
    <s v="#"/>
    <s v="Not assigned"/>
    <s v="6/8/2013"/>
    <n v="55.4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415"/>
    <s v="#"/>
    <s v="Not assigned"/>
    <s v="6/8/2013"/>
    <n v="397.5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465"/>
    <s v="#"/>
    <s v="Not assigned"/>
    <s v="6/8/2013"/>
    <n v="126.4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582"/>
    <s v="#"/>
    <s v="Not assigned"/>
    <s v="6/8/2013"/>
    <n v="416.4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614"/>
    <s v="#"/>
    <s v="Not assigned"/>
    <s v="6/8/2013"/>
    <n v="26.7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660"/>
    <s v="#"/>
    <s v="Not assigned"/>
    <s v="6/8/2013"/>
    <n v="118.8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03"/>
    <s v="#"/>
    <s v="Not assigned"/>
    <s v="6/8/2013"/>
    <n v="3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04"/>
    <s v="#"/>
    <s v="Not assigned"/>
    <s v="6/8/2013"/>
    <n v="343.3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24"/>
    <s v="#"/>
    <s v="Not assigned"/>
    <s v="6/8/2013"/>
    <n v="52.7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68"/>
    <s v="#"/>
    <s v="Not assigned"/>
    <s v="6/8/2013"/>
    <n v="126.4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78"/>
    <s v="#"/>
    <s v="Not assigned"/>
    <s v="6/8/2013"/>
    <n v="31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816"/>
    <s v="#"/>
    <s v="Not assigned"/>
    <s v="6/8/2013"/>
    <n v="96.3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841"/>
    <s v="#"/>
    <s v="Not assigned"/>
    <s v="6/8/2013"/>
    <n v="96.3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994"/>
    <s v="#"/>
    <s v="Not assigned"/>
    <s v="6/8/2013"/>
    <n v="31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7574"/>
    <s v="#"/>
    <s v="Not assigned"/>
    <s v="6/10/2013"/>
    <n v="218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7638"/>
    <s v="#"/>
    <s v="Not assigned"/>
    <s v="6/10/2013"/>
    <n v="109.5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8116"/>
    <s v="#"/>
    <s v="Not assigned"/>
    <s v="6/10/2013"/>
    <n v="49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8343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9746"/>
    <s v="#"/>
    <s v="Not assigned"/>
    <s v="6/10/2013"/>
    <n v="213.7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1626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2798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5410"/>
    <s v="#"/>
    <s v="Not assigned"/>
    <s v="6/10/2013"/>
    <n v="355.9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5590"/>
    <s v="#"/>
    <s v="Not assigned"/>
    <s v="6/10/2013"/>
    <n v="460.7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6153"/>
    <s v="#"/>
    <s v="Not assigned"/>
    <s v="6/10/2013"/>
    <n v="1323.5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6882"/>
    <s v="#"/>
    <s v="Not assigned"/>
    <s v="6/10/2013"/>
    <n v="415.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7314"/>
    <s v="#"/>
    <s v="Not assigned"/>
    <s v="6/10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7875"/>
    <s v="#"/>
    <s v="Not assigned"/>
    <s v="6/10/2013"/>
    <n v="323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9433"/>
    <s v="#"/>
    <s v="Not assigned"/>
    <s v="6/10/2013"/>
    <n v="347.8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78736"/>
    <s v="#"/>
    <s v="Not assigned"/>
    <s v="6/10/2013"/>
    <n v="452.3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8023"/>
    <s v="#"/>
    <s v="Not assigned"/>
    <s v="6/11/2013"/>
    <n v="424.4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8874"/>
    <s v="#"/>
    <s v="Not assigned"/>
    <s v="6/11/2013"/>
    <n v="3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9499"/>
    <s v="#"/>
    <s v="Not assigned"/>
    <s v="6/11/2013"/>
    <n v="446.3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03642"/>
    <s v="#"/>
    <s v="Not assigned"/>
    <s v="6/11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10639"/>
    <s v="#"/>
    <s v="Not assigned"/>
    <s v="6/12/2013"/>
    <n v="387.4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14145"/>
    <s v="#"/>
    <s v="Not assigned"/>
    <s v="6/12/2013"/>
    <n v="295.1600000000000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25862"/>
    <s v="#"/>
    <s v="Not assigned"/>
    <s v="6/12/2013"/>
    <n v="387.4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26416"/>
    <s v="#"/>
    <s v="Not assigned"/>
    <s v="6/12/2013"/>
    <n v="276.8500000000000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35654"/>
    <s v="#"/>
    <s v="Not assigned"/>
    <s v="6/13/2013"/>
    <n v="60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43702"/>
    <s v="#"/>
    <s v="Not assigned"/>
    <s v="6/13/2013"/>
    <n v="511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83309"/>
    <s v="#"/>
    <s v="Not assigned"/>
    <s v="6/14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86387"/>
    <s v="#"/>
    <s v="Not assigned"/>
    <s v="6/14/2013"/>
    <n v="657.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511811"/>
    <s v="#"/>
    <s v="Not assigned"/>
    <s v="6/14/2013"/>
    <n v="-5.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627894"/>
    <s v="#"/>
    <s v="Not assigned"/>
    <s v="6/17/2013"/>
    <n v="101.7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927256"/>
    <s v="#"/>
    <s v="Not assigned"/>
    <s v="6/28/2013"/>
    <n v="4.46"/>
    <x v="3"/>
    <x v="4"/>
    <x v="0"/>
    <x v="0"/>
    <n v="6"/>
    <s v="DISTRIBUTION"/>
  </r>
  <r>
    <s v="640168"/>
    <s v="Distribution Storm-00"/>
    <s v="8260070"/>
    <s v="FPL Bargaining Fixed OT"/>
    <s v="S00600000083"/>
    <s v="Boca Raton Sv Ctr -Storm Andrea-2013"/>
    <s v="#"/>
    <s v="0066305074"/>
    <s v="#"/>
    <s v="Not assigned"/>
    <s v="6/7/2013"/>
    <n v="371.71"/>
    <x v="3"/>
    <x v="4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0507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35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301"/>
    <s v="#"/>
    <s v="Not assigned"/>
    <s v="6/7/2013"/>
    <n v="15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4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55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549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6188"/>
    <s v="#"/>
    <s v="Not assigned"/>
    <s v="6/7/2013"/>
    <n v="34.77000000000000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3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50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86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1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2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32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982"/>
    <s v="#"/>
    <s v="Not assigned"/>
    <s v="6/7/2013"/>
    <n v="38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9790"/>
    <s v="#"/>
    <s v="Not assigned"/>
    <s v="6/7/2013"/>
    <n v="15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0238"/>
    <s v="#"/>
    <s v="Not assigned"/>
    <s v="6/7/2013"/>
    <n v="38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601"/>
    <s v="#"/>
    <s v="Not assigned"/>
    <s v="6/7/2013"/>
    <n v="31.3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714"/>
    <s v="#"/>
    <s v="Not assigned"/>
    <s v="6/7/2013"/>
    <n v="27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8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096"/>
    <s v="#"/>
    <s v="Not assigned"/>
    <s v="6/7/2013"/>
    <n v="39.6599999999999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52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806"/>
    <s v="#"/>
    <s v="Not assigned"/>
    <s v="6/7/2013"/>
    <n v="2.1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862"/>
    <s v="#"/>
    <s v="Not assigned"/>
    <s v="6/7/2013"/>
    <n v="32.3699999999999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915"/>
    <s v="#"/>
    <s v="Not assigned"/>
    <s v="6/7/2013"/>
    <n v="5.9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15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239"/>
    <s v="#"/>
    <s v="Not assigned"/>
    <s v="6/8/2013"/>
    <n v="5.1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41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465"/>
    <s v="#"/>
    <s v="Not assigned"/>
    <s v="6/8/2013"/>
    <n v="6.51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58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660"/>
    <s v="#"/>
    <s v="Not assigned"/>
    <s v="6/8/2013"/>
    <n v="14.7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03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0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78"/>
    <s v="#"/>
    <s v="Not assigned"/>
    <s v="6/8/2013"/>
    <n v="19.0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899"/>
    <s v="#"/>
    <s v="Not assigned"/>
    <s v="6/8/2013"/>
    <n v="5.1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994"/>
    <s v="#"/>
    <s v="Not assigned"/>
    <s v="6/8/2013"/>
    <n v="19.0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757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7638"/>
    <s v="#"/>
    <s v="Not assigned"/>
    <s v="6/10/2013"/>
    <n v="19.98999999999999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811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8343"/>
    <s v="#"/>
    <s v="Not assigned"/>
    <s v="6/10/2013"/>
    <n v="31.8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974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1626"/>
    <s v="#"/>
    <s v="Not assigned"/>
    <s v="6/10/2013"/>
    <n v="32.1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1710"/>
    <s v="#"/>
    <s v="Not assigned"/>
    <s v="6/10/2013"/>
    <n v="4.5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27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541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559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6153"/>
    <s v="#"/>
    <s v="Not assigned"/>
    <s v="6/10/2013"/>
    <n v="84.99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688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31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86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87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9433"/>
    <s v="#"/>
    <s v="Not assigned"/>
    <s v="6/10/2013"/>
    <n v="20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7873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802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8874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949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03642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10639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14145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2586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26416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35654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43702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83309"/>
    <s v="#"/>
    <s v="Not assigned"/>
    <s v="6/14/2013"/>
    <n v="40.7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86387"/>
    <s v="#"/>
    <s v="Not assigned"/>
    <s v="6/14/2013"/>
    <n v="53.0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27894"/>
    <s v="#"/>
    <s v="Not assigned"/>
    <s v="6/17/2013"/>
    <n v="0.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42660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46236"/>
    <s v="#"/>
    <s v="Not assigned"/>
    <s v="6/17/2013"/>
    <n v="10.32"/>
    <x v="3"/>
    <x v="5"/>
    <x v="0"/>
    <x v="0"/>
    <n v="6"/>
    <s v="DISTRIBUTION"/>
  </r>
  <r>
    <s v="640168"/>
    <s v="Distribution Storm-00"/>
    <s v="8560000"/>
    <s v="Payroll Tax OH"/>
    <s v="S00600000083"/>
    <s v="Boca Raton Sv Ctr -Storm Andrea-2013"/>
    <s v="#"/>
    <s v="#"/>
    <s v="#"/>
    <s v="Not assigned"/>
    <s v="6/30/2013"/>
    <n v="2984.94"/>
    <x v="3"/>
    <x v="5"/>
    <x v="0"/>
    <x v="0"/>
    <n v="6"/>
    <s v="DISTRIBUTION"/>
  </r>
  <r>
    <s v="640168"/>
    <s v="Distribution Storm-00"/>
    <s v="8560010"/>
    <s v="FPL Funded Welfare"/>
    <s v="S00600000083"/>
    <s v="Boca Raton Sv Ctr -Storm Andrea-2013"/>
    <s v="#"/>
    <s v="#"/>
    <s v="#"/>
    <s v="Not assigned"/>
    <s v="6/30/2013"/>
    <n v="6690.83"/>
    <x v="3"/>
    <x v="5"/>
    <x v="0"/>
    <x v="0"/>
    <n v="6"/>
    <s v="DISTRIBUTION"/>
  </r>
  <r>
    <s v="640168"/>
    <s v="Distribution Storm-00"/>
    <s v="8560020"/>
    <s v="FPL Unfunded Service Cost"/>
    <s v="S00600000083"/>
    <s v="Boca Raton Sv Ctr -Storm Andrea-2013"/>
    <s v="#"/>
    <s v="#"/>
    <s v="#"/>
    <s v="Not assigned"/>
    <s v="6/30/2013"/>
    <n v="2721.17"/>
    <x v="3"/>
    <x v="5"/>
    <x v="0"/>
    <x v="0"/>
    <n v="6"/>
    <s v="DISTRIBUTION"/>
  </r>
  <r>
    <s v="640168"/>
    <s v="Distribution Storm-00"/>
    <s v="8560025"/>
    <s v="FPL Unfunded Benefits Cost"/>
    <s v="S00600000083"/>
    <s v="Boca Raton Sv Ctr -Storm Andrea-2013"/>
    <s v="#"/>
    <s v="#"/>
    <s v="#"/>
    <s v="Not assigned"/>
    <s v="6/30/2013"/>
    <n v="-3802.61"/>
    <x v="3"/>
    <x v="5"/>
    <x v="0"/>
    <x v="0"/>
    <n v="6"/>
    <s v="DISTRIBUTION"/>
  </r>
  <r>
    <s v="640168"/>
    <s v="Distribution Storm-00"/>
    <s v="5400100"/>
    <s v="MATERIALS &amp; SUPPLIES: General"/>
    <s v="S00600000084"/>
    <s v="Treasure Coast -Storm Andrea-2013"/>
    <s v="#"/>
    <s v="0104335353"/>
    <s v="#"/>
    <s v="Not assigned"/>
    <s v="6/28/2013"/>
    <n v="7328.03"/>
    <x v="3"/>
    <x v="0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20"/>
    <s v="#"/>
    <s v="Not assigned"/>
    <s v="6/7/2013"/>
    <n v="130.3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29"/>
    <s v="#"/>
    <s v="Not assigned"/>
    <s v="6/7/2013"/>
    <n v="23.0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46"/>
    <s v="#"/>
    <s v="Not assigned"/>
    <s v="6/7/2013"/>
    <n v="8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48"/>
    <s v="#"/>
    <s v="Not assigned"/>
    <s v="6/7/2013"/>
    <n v="23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50"/>
    <s v="#"/>
    <s v="Not assigned"/>
    <s v="6/7/2013"/>
    <n v="7.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95"/>
    <s v="#"/>
    <s v="Not assigned"/>
    <s v="6/7/2013"/>
    <n v="54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00"/>
    <s v="#"/>
    <s v="Not assigned"/>
    <s v="6/7/2013"/>
    <n v="77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43"/>
    <s v="#"/>
    <s v="Not assigned"/>
    <s v="6/7/2013"/>
    <n v="84.4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70"/>
    <s v="#"/>
    <s v="Not assigned"/>
    <s v="6/7/2013"/>
    <n v="97.8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85"/>
    <s v="#"/>
    <s v="Not assigned"/>
    <s v="6/7/2013"/>
    <n v="203.7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001"/>
    <s v="#"/>
    <s v="Not assigned"/>
    <s v="6/7/2013"/>
    <n v="187.0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08"/>
    <s v="#"/>
    <s v="Not assigned"/>
    <s v="6/7/2013"/>
    <n v="126.4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65"/>
    <s v="#"/>
    <s v="Not assigned"/>
    <s v="6/7/2013"/>
    <n v="260.8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74"/>
    <s v="#"/>
    <s v="Not assigned"/>
    <s v="6/7/2013"/>
    <n v="141.1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80"/>
    <s v="#"/>
    <s v="Not assigned"/>
    <s v="6/7/2013"/>
    <n v="240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1"/>
    <s v="#"/>
    <s v="Not assigned"/>
    <s v="6/7/2013"/>
    <n v="118.14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2"/>
    <s v="#"/>
    <s v="Not assigned"/>
    <s v="6/7/2013"/>
    <n v="255.9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3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223"/>
    <s v="#"/>
    <s v="Not assigned"/>
    <s v="6/7/2013"/>
    <n v="279.0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262"/>
    <s v="#"/>
    <s v="Not assigned"/>
    <s v="6/7/2013"/>
    <n v="322.3500000000000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04"/>
    <s v="#"/>
    <s v="Not assigned"/>
    <s v="6/7/2013"/>
    <n v="312.7900000000000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09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13"/>
    <s v="#"/>
    <s v="Not assigned"/>
    <s v="6/7/2013"/>
    <n v="16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20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22"/>
    <s v="#"/>
    <s v="Not assigned"/>
    <s v="6/7/2013"/>
    <n v="158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34"/>
    <s v="#"/>
    <s v="Not assigned"/>
    <s v="6/7/2013"/>
    <n v="487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35"/>
    <s v="#"/>
    <s v="Not assigned"/>
    <s v="6/7/2013"/>
    <n v="495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45"/>
    <s v="#"/>
    <s v="Not assigned"/>
    <s v="6/7/2013"/>
    <n v="215.2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30"/>
    <s v="#"/>
    <s v="Not assigned"/>
    <s v="6/7/2013"/>
    <n v="208.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55"/>
    <s v="#"/>
    <s v="Not assigned"/>
    <s v="6/7/2013"/>
    <n v="99.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58"/>
    <s v="#"/>
    <s v="Not assigned"/>
    <s v="6/7/2013"/>
    <n v="113.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83"/>
    <s v="#"/>
    <s v="Not assigned"/>
    <s v="6/7/2013"/>
    <n v="110.3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84"/>
    <s v="#"/>
    <s v="Not assigned"/>
    <s v="6/7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05"/>
    <s v="#"/>
    <s v="Not assigned"/>
    <s v="6/7/2013"/>
    <n v="18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09"/>
    <s v="#"/>
    <s v="Not assigned"/>
    <s v="6/7/2013"/>
    <n v="1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14"/>
    <s v="#"/>
    <s v="Not assigned"/>
    <s v="6/7/2013"/>
    <n v="32.9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40"/>
    <s v="#"/>
    <s v="Not assigned"/>
    <s v="6/7/2013"/>
    <n v="23.4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90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062"/>
    <s v="#"/>
    <s v="Not assigned"/>
    <s v="6/7/2013"/>
    <n v="10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118"/>
    <s v="#"/>
    <s v="Not assigned"/>
    <s v="6/7/2013"/>
    <n v="113.7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194"/>
    <s v="#"/>
    <s v="Not assigned"/>
    <s v="6/7/2013"/>
    <n v="129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347"/>
    <s v="#"/>
    <s v="Not assigned"/>
    <s v="6/7/2013"/>
    <n v="318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395"/>
    <s v="#"/>
    <s v="Not assigned"/>
    <s v="6/7/2013"/>
    <n v="97.0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427"/>
    <s v="#"/>
    <s v="Not assigned"/>
    <s v="6/7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428"/>
    <s v="#"/>
    <s v="Not assigned"/>
    <s v="6/7/2013"/>
    <n v="311.6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01"/>
    <s v="#"/>
    <s v="Not assigned"/>
    <s v="6/7/2013"/>
    <n v="297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54"/>
    <s v="#"/>
    <s v="Not assigned"/>
    <s v="6/7/2013"/>
    <n v="278.2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55"/>
    <s v="#"/>
    <s v="Not assigned"/>
    <s v="6/7/2013"/>
    <n v="232.2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34"/>
    <s v="#"/>
    <s v="Not assigned"/>
    <s v="6/7/2013"/>
    <n v="147.2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35"/>
    <s v="#"/>
    <s v="Not assigned"/>
    <s v="6/7/2013"/>
    <n v="135.9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66"/>
    <s v="#"/>
    <s v="Not assigned"/>
    <s v="6/7/2013"/>
    <n v="166.3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90"/>
    <s v="#"/>
    <s v="Not assigned"/>
    <s v="6/7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0"/>
    <s v="#"/>
    <s v="Not assigned"/>
    <s v="6/7/2013"/>
    <n v="278.2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2"/>
    <s v="#"/>
    <s v="Not assigned"/>
    <s v="6/7/2013"/>
    <n v="171.0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9"/>
    <s v="#"/>
    <s v="Not assigned"/>
    <s v="6/7/2013"/>
    <n v="18.8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33"/>
    <s v="#"/>
    <s v="Not assigned"/>
    <s v="6/7/2013"/>
    <n v="11.4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52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83"/>
    <s v="#"/>
    <s v="Not assigned"/>
    <s v="6/7/2013"/>
    <n v="25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535"/>
    <s v="#"/>
    <s v="Not assigned"/>
    <s v="6/8/2013"/>
    <n v="18.32999999999999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620"/>
    <s v="#"/>
    <s v="Not assigned"/>
    <s v="6/8/2013"/>
    <n v="14.7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697"/>
    <s v="#"/>
    <s v="Not assigned"/>
    <s v="6/8/2013"/>
    <n v="171.7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732"/>
    <s v="#"/>
    <s v="Not assigned"/>
    <s v="6/8/2013"/>
    <n v="178.7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783"/>
    <s v="#"/>
    <s v="Not assigned"/>
    <s v="6/8/2013"/>
    <n v="11.8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091"/>
    <s v="#"/>
    <s v="Not assigned"/>
    <s v="6/10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582"/>
    <s v="#"/>
    <s v="Not assigned"/>
    <s v="6/10/2013"/>
    <n v="55.8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625"/>
    <s v="#"/>
    <s v="Not assigned"/>
    <s v="6/10/2013"/>
    <n v="172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653"/>
    <s v="#"/>
    <s v="Not assigned"/>
    <s v="6/10/2013"/>
    <n v="185.2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828"/>
    <s v="#"/>
    <s v="Not assigned"/>
    <s v="6/10/2013"/>
    <n v="171.7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300"/>
    <s v="#"/>
    <s v="Not assigned"/>
    <s v="6/10/2013"/>
    <n v="179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303"/>
    <s v="#"/>
    <s v="Not assigned"/>
    <s v="6/10/2013"/>
    <n v="41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497"/>
    <s v="#"/>
    <s v="Not assigned"/>
    <s v="6/10/2013"/>
    <n v="1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518"/>
    <s v="#"/>
    <s v="Not assigned"/>
    <s v="6/10/2013"/>
    <n v="5.8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898"/>
    <s v="#"/>
    <s v="Not assigned"/>
    <s v="6/10/2013"/>
    <n v="11.8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9066"/>
    <s v="#"/>
    <s v="Not assigned"/>
    <s v="6/10/2013"/>
    <n v="407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9067"/>
    <s v="#"/>
    <s v="Not assigned"/>
    <s v="6/10/2013"/>
    <n v="-318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063"/>
    <s v="#"/>
    <s v="Not assigned"/>
    <s v="6/12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064"/>
    <s v="#"/>
    <s v="Not assigned"/>
    <s v="6/12/2013"/>
    <n v="-97.0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269"/>
    <s v="#"/>
    <s v="Not assigned"/>
    <s v="6/12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825"/>
    <s v="#"/>
    <s v="Not assigned"/>
    <s v="6/12/2013"/>
    <n v="18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2138"/>
    <s v="#"/>
    <s v="Not assigned"/>
    <s v="6/13/2013"/>
    <n v="32.8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2768"/>
    <s v="#"/>
    <s v="Not assigned"/>
    <s v="6/13/2013"/>
    <n v="3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837"/>
    <s v="#"/>
    <s v="Not assigned"/>
    <s v="6/13/2013"/>
    <n v="194.6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838"/>
    <s v="#"/>
    <s v="Not assigned"/>
    <s v="6/13/2013"/>
    <n v="-172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997"/>
    <s v="#"/>
    <s v="Not assigned"/>
    <s v="6/13/2013"/>
    <n v="22.4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5089"/>
    <s v="#"/>
    <s v="Not assigned"/>
    <s v="6/13/2013"/>
    <n v="21.4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5090"/>
    <s v="#"/>
    <s v="Not assigned"/>
    <s v="6/13/2013"/>
    <n v="-1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468817"/>
    <s v="#"/>
    <s v="Not assigned"/>
    <s v="7/22/2013"/>
    <n v="-260.89"/>
    <x v="3"/>
    <x v="6"/>
    <x v="0"/>
    <x v="0"/>
    <n v="7"/>
    <s v="DISTRIBUTION"/>
  </r>
  <r>
    <s v="640168"/>
    <s v="Distribution Storm-00"/>
    <s v="5401700"/>
    <s v="VEHICLE: Utilization Charges"/>
    <s v="S00600000084"/>
    <s v="Treasure Coast -Storm Andrea-2013"/>
    <s v="#"/>
    <s v="0104492155"/>
    <s v="#"/>
    <s v="Not assigned"/>
    <s v="7/25/2013"/>
    <n v="-171.76"/>
    <x v="3"/>
    <x v="6"/>
    <x v="0"/>
    <x v="0"/>
    <n v="7"/>
    <s v="DISTRIBUTION"/>
  </r>
  <r>
    <s v="640168"/>
    <s v="Distribution Storm-00"/>
    <s v="5401700"/>
    <s v="VEHICLE: Utilization Charges"/>
    <s v="S00600000084"/>
    <s v="Treasure Coast -Storm Andrea-2013"/>
    <s v="#"/>
    <s v="0104492162"/>
    <s v="#"/>
    <s v="Not assigned"/>
    <s v="7/25/2013"/>
    <n v="-11.82"/>
    <x v="3"/>
    <x v="6"/>
    <x v="0"/>
    <x v="0"/>
    <n v="7"/>
    <s v="DISTRIBUTION"/>
  </r>
  <r>
    <s v="640168"/>
    <s v="Distribution Storm-00"/>
    <s v="5600110"/>
    <s v="Meals &amp; Entertainment - 100% Deductible"/>
    <s v="S00600000084"/>
    <s v="Treasure Coast -Storm Andrea-2013"/>
    <s v="#"/>
    <s v="1900217249"/>
    <s v="#"/>
    <s v="Not assigned"/>
    <s v="7/26/2013"/>
    <n v="1042.24"/>
    <x v="3"/>
    <x v="2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1"/>
    <s v="5001318388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2"/>
    <s v="5001318389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3"/>
    <s v="5001318446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4"/>
    <s v="5001318452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6"/>
    <s v="5001318455"/>
    <s v="3000021580"/>
    <s v="PIKE ELECTRIC LLC"/>
    <s v="7/29/2013"/>
    <n v="5080.0200000000004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9"/>
    <s v="5001318459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8260000"/>
    <s v="FPL Exempt ST"/>
    <s v="S00600000084"/>
    <s v="Treasure Coast -Storm Andrea-2013"/>
    <s v="#"/>
    <s v="0066190151"/>
    <s v="#"/>
    <s v="Not assigned"/>
    <s v="6/7/2013"/>
    <n v="369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10108"/>
    <s v="#"/>
    <s v="Not assigned"/>
    <s v="6/12/2013"/>
    <n v="-276.56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10109"/>
    <s v="#"/>
    <s v="Not assigned"/>
    <s v="6/7/2013"/>
    <n v="276.56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71785"/>
    <s v="#"/>
    <s v="Not assigned"/>
    <s v="6/10/2013"/>
    <n v="285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75308"/>
    <s v="#"/>
    <s v="Not assigned"/>
    <s v="6/10/2013"/>
    <n v="16.71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85650"/>
    <s v="#"/>
    <s v="Not assigned"/>
    <s v="6/11/2013"/>
    <n v="18.79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90836"/>
    <s v="#"/>
    <s v="Not assigned"/>
    <s v="6/11/2013"/>
    <n v="19.51000000000000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95219"/>
    <s v="#"/>
    <s v="Not assigned"/>
    <s v="6/11/2013"/>
    <n v="393.55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06093"/>
    <s v="#"/>
    <s v="Not assigned"/>
    <s v="6/12/2013"/>
    <n v="-285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31545"/>
    <s v="#"/>
    <s v="Not assigned"/>
    <s v="6/13/2013"/>
    <n v="24.05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45479"/>
    <s v="#"/>
    <s v="Not assigned"/>
    <s v="6/13/2013"/>
    <n v="376.56"/>
    <x v="3"/>
    <x v="3"/>
    <x v="0"/>
    <x v="0"/>
    <n v="6"/>
    <s v="DISTRIBUTION"/>
  </r>
  <r>
    <s v="640168"/>
    <s v="Distribution Storm-00"/>
    <s v="8260010"/>
    <s v="FPL N-Exempt ST"/>
    <s v="S00600000084"/>
    <s v="Treasure Coast -Storm Andrea-2013"/>
    <s v="#"/>
    <s v="0066431517"/>
    <s v="#"/>
    <s v="Not assigned"/>
    <s v="6/13/2013"/>
    <n v="11.6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08577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113"/>
    <s v="#"/>
    <s v="Not assigned"/>
    <s v="6/7/2013"/>
    <n v="98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350"/>
    <s v="#"/>
    <s v="Not assigned"/>
    <s v="6/7/2013"/>
    <n v="8.02999999999999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370"/>
    <s v="#"/>
    <s v="Not assigned"/>
    <s v="6/7/2013"/>
    <n v="373.5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438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4600"/>
    <s v="#"/>
    <s v="Not assigned"/>
    <s v="6/7/2013"/>
    <n v="370.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306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520"/>
    <s v="#"/>
    <s v="Not assigned"/>
    <s v="6/7/2013"/>
    <n v="130.0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570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654"/>
    <s v="#"/>
    <s v="Not assigned"/>
    <s v="6/7/2013"/>
    <n v="281.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782"/>
    <s v="#"/>
    <s v="Not assigned"/>
    <s v="6/7/2013"/>
    <n v="96.0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077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549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821"/>
    <s v="#"/>
    <s v="Not assigned"/>
    <s v="6/7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862"/>
    <s v="#"/>
    <s v="Not assigned"/>
    <s v="6/7/2013"/>
    <n v="171.6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130"/>
    <s v="#"/>
    <s v="Not assigned"/>
    <s v="6/7/2013"/>
    <n v="115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23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814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877"/>
    <s v="#"/>
    <s v="Not assigned"/>
    <s v="6/7/2013"/>
    <n v="99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976"/>
    <s v="#"/>
    <s v="Not assigned"/>
    <s v="6/7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216"/>
    <s v="#"/>
    <s v="Not assigned"/>
    <s v="6/7/2013"/>
    <n v="95.0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294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796"/>
    <s v="#"/>
    <s v="Not assigned"/>
    <s v="6/7/2013"/>
    <n v="352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9179"/>
    <s v="#"/>
    <s v="Not assigned"/>
    <s v="6/7/2013"/>
    <n v="259.1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9206"/>
    <s v="#"/>
    <s v="Not assigned"/>
    <s v="6/7/2013"/>
    <n v="373.5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0184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0216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291"/>
    <s v="#"/>
    <s v="Not assigned"/>
    <s v="6/7/2013"/>
    <n v="255.8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343"/>
    <s v="#"/>
    <s v="Not assigned"/>
    <s v="6/7/2013"/>
    <n v="138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517"/>
    <s v="#"/>
    <s v="Not assigned"/>
    <s v="6/7/2013"/>
    <n v="147.0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630"/>
    <s v="#"/>
    <s v="Not assigned"/>
    <s v="6/7/2013"/>
    <n v="146.0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677"/>
    <s v="#"/>
    <s v="Not assigned"/>
    <s v="6/7/2013"/>
    <n v="226.9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980"/>
    <s v="#"/>
    <s v="Not assigned"/>
    <s v="6/7/2013"/>
    <n v="0.3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352"/>
    <s v="#"/>
    <s v="Not assigned"/>
    <s v="6/7/2013"/>
    <n v="154.6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441"/>
    <s v="#"/>
    <s v="Not assigned"/>
    <s v="6/7/2013"/>
    <n v="146.0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818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839"/>
    <s v="#"/>
    <s v="Not assigned"/>
    <s v="6/7/2013"/>
    <n v="238.6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973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178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470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949"/>
    <s v="#"/>
    <s v="Not assigned"/>
    <s v="6/7/2013"/>
    <n v="0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5148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58205"/>
    <s v="#"/>
    <s v="Not assigned"/>
    <s v="6/10/2013"/>
    <n v="36.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61657"/>
    <s v="#"/>
    <s v="Not assigned"/>
    <s v="6/10/2013"/>
    <n v="288.0400000000000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65457"/>
    <s v="#"/>
    <s v="Not assigned"/>
    <s v="6/10/2013"/>
    <n v="273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423148"/>
    <s v="#"/>
    <s v="Not assigned"/>
    <s v="6/12/2013"/>
    <n v="135.4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459381"/>
    <s v="#"/>
    <s v="Not assigned"/>
    <s v="6/13/2013"/>
    <n v="92.7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514337"/>
    <s v="#"/>
    <s v="Not assigned"/>
    <s v="6/14/2013"/>
    <n v="0.0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7512611"/>
    <s v="#"/>
    <s v="Not assigned"/>
    <s v="7/22/2013"/>
    <n v="-130.06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13937"/>
    <s v="#"/>
    <s v="Not assigned"/>
    <s v="7/22/2013"/>
    <n v="-171.67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83006"/>
    <s v="#"/>
    <s v="Not assigned"/>
    <s v="7/25/2013"/>
    <n v="-288.04000000000002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87347"/>
    <s v="#"/>
    <s v="Not assigned"/>
    <s v="7/25/2013"/>
    <n v="-273.94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8333177"/>
    <s v="#"/>
    <s v="Not assigned"/>
    <s v="8/21/2013"/>
    <n v="-36.5"/>
    <x v="3"/>
    <x v="3"/>
    <x v="0"/>
    <x v="0"/>
    <n v="8"/>
    <s v="DISTRIBUTION"/>
  </r>
  <r>
    <s v="640168"/>
    <s v="Distribution Storm-00"/>
    <s v="8260030"/>
    <s v="FPL Bargaining Fixed  ST"/>
    <s v="S00600000084"/>
    <s v="Treasure Coast -Storm Andrea-2013"/>
    <s v="#"/>
    <s v="0066467173"/>
    <s v="#"/>
    <s v="Not assigned"/>
    <s v="6/14/2013"/>
    <n v="198.77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66467375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66472504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74603825"/>
    <s v="#"/>
    <s v="Not assigned"/>
    <s v="3/25/2014"/>
    <n v="148.68"/>
    <x v="3"/>
    <x v="3"/>
    <x v="0"/>
    <x v="0"/>
    <n v="3"/>
    <s v="DISTRIBUTION"/>
  </r>
  <r>
    <s v="640168"/>
    <s v="Distribution Storm-00"/>
    <s v="8260030"/>
    <s v="FPL Bargaining Fixed  ST"/>
    <s v="S00600000084"/>
    <s v="Treasure Coast -Storm Andrea-2013"/>
    <s v="#"/>
    <s v="0074604088"/>
    <s v="#"/>
    <s v="Not assigned"/>
    <s v="3/25/2014"/>
    <n v="148.68"/>
    <x v="3"/>
    <x v="3"/>
    <x v="0"/>
    <x v="0"/>
    <n v="3"/>
    <s v="DISTRIBUTION"/>
  </r>
  <r>
    <s v="640168"/>
    <s v="Distribution Storm-00"/>
    <s v="8260030"/>
    <s v="FPL Bargaining Fixed  ST"/>
    <s v="S00600000084"/>
    <s v="Treasure Coast -Storm Andrea-2013"/>
    <s v="#"/>
    <s v="0076304893"/>
    <s v="#"/>
    <s v="Not assigned"/>
    <s v="5/28/2014"/>
    <n v="-148.68"/>
    <x v="3"/>
    <x v="3"/>
    <x v="0"/>
    <x v="0"/>
    <n v="5"/>
    <s v="DISTRIBUTION"/>
  </r>
  <r>
    <s v="640168"/>
    <s v="Distribution Storm-00"/>
    <s v="8260030"/>
    <s v="FPL Bargaining Fixed  ST"/>
    <s v="S00600000084"/>
    <s v="Treasure Coast -Storm Andrea-2013"/>
    <s v="#"/>
    <s v="0076304894"/>
    <s v="#"/>
    <s v="Not assigned"/>
    <s v="5/28/2014"/>
    <n v="-148.68"/>
    <x v="3"/>
    <x v="3"/>
    <x v="0"/>
    <x v="0"/>
    <n v="5"/>
    <s v="DISTRIBUTION"/>
  </r>
  <r>
    <s v="640168"/>
    <s v="Distribution Storm-00"/>
    <s v="8260040"/>
    <s v="FPL Exempt OT"/>
    <s v="S00600000084"/>
    <s v="Treasure Coast -Storm Andrea-2013"/>
    <s v="#"/>
    <s v="0065944996"/>
    <s v="#"/>
    <s v="Not assigned"/>
    <s v="6/7/2013"/>
    <n v="170.8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190151"/>
    <s v="#"/>
    <s v="Not assigned"/>
    <s v="6/7/2013"/>
    <n v="553.8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197703"/>
    <s v="#"/>
    <s v="Not assigned"/>
    <s v="6/7/2013"/>
    <n v="372.6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02281"/>
    <s v="#"/>
    <s v="Not assigned"/>
    <s v="6/6/2013"/>
    <n v="341.6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0109"/>
    <s v="#"/>
    <s v="Not assigned"/>
    <s v="6/7/2013"/>
    <n v="362.95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0734"/>
    <s v="#"/>
    <s v="Not assigned"/>
    <s v="6/7/2013"/>
    <n v="154.8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6402"/>
    <s v="#"/>
    <s v="Not assigned"/>
    <s v="6/7/2013"/>
    <n v="401.1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6403"/>
    <s v="#"/>
    <s v="Not assigned"/>
    <s v="6/7/2013"/>
    <n v="468.2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53466"/>
    <s v="#"/>
    <s v="Not assigned"/>
    <s v="6/10/2013"/>
    <n v="447.6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71785"/>
    <s v="#"/>
    <s v="Not assigned"/>
    <s v="6/10/2013"/>
    <n v="534.79999999999995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84569"/>
    <s v="#"/>
    <s v="Not assigned"/>
    <s v="6/11/2013"/>
    <n v="574.7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85650"/>
    <s v="#"/>
    <s v="Not assigned"/>
    <s v="6/11/2013"/>
    <n v="309.9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0836"/>
    <s v="#"/>
    <s v="Not assigned"/>
    <s v="6/11/2013"/>
    <n v="-146.3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2393"/>
    <s v="#"/>
    <s v="Not assigned"/>
    <s v="6/11/2013"/>
    <n v="73.2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5219"/>
    <s v="#"/>
    <s v="Not assigned"/>
    <s v="6/11/2013"/>
    <n v="1111.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07720"/>
    <s v="#"/>
    <s v="Not assigned"/>
    <s v="6/12/2013"/>
    <n v="396.3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07863"/>
    <s v="#"/>
    <s v="Not assigned"/>
    <s v="6/12/2013"/>
    <n v="124.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13948"/>
    <s v="#"/>
    <s v="Not assigned"/>
    <s v="6/12/2013"/>
    <n v="29.26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31089"/>
    <s v="#"/>
    <s v="Not assigned"/>
    <s v="6/13/2013"/>
    <n v="258.7799999999999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31545"/>
    <s v="#"/>
    <s v="Not assigned"/>
    <s v="6/13/2013"/>
    <n v="360.6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45479"/>
    <s v="#"/>
    <s v="Not assigned"/>
    <s v="6/13/2013"/>
    <n v="564.8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51298"/>
    <s v="#"/>
    <s v="Not assigned"/>
    <s v="6/13/2013"/>
    <n v="403.44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076034"/>
    <s v="#"/>
    <s v="Not assigned"/>
    <s v="6/7/2013"/>
    <n v="42.63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04340"/>
    <s v="#"/>
    <s v="Not assigned"/>
    <s v="6/7/2013"/>
    <n v="146.88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0187"/>
    <s v="#"/>
    <s v="Not assigned"/>
    <s v="6/7/2013"/>
    <n v="275.55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6220"/>
    <s v="#"/>
    <s v="Not assigned"/>
    <s v="6/7/2013"/>
    <n v="288.48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7244"/>
    <s v="#"/>
    <s v="Not assigned"/>
    <s v="6/7/2013"/>
    <n v="156.85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431517"/>
    <s v="#"/>
    <s v="Not assigned"/>
    <s v="6/13/2013"/>
    <n v="192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08577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113"/>
    <s v="#"/>
    <s v="Not assigned"/>
    <s v="6/7/2013"/>
    <n v="53.6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126"/>
    <s v="#"/>
    <s v="Not assigned"/>
    <s v="6/7/2013"/>
    <n v="28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350"/>
    <s v="#"/>
    <s v="Not assigned"/>
    <s v="6/7/2013"/>
    <n v="267.8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370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438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971"/>
    <s v="#"/>
    <s v="Not assigned"/>
    <s v="6/7/2013"/>
    <n v="250.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323"/>
    <s v="#"/>
    <s v="Not assigned"/>
    <s v="6/7/2013"/>
    <n v="269.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600"/>
    <s v="#"/>
    <s v="Not assigned"/>
    <s v="6/7/2013"/>
    <n v="299.2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718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982"/>
    <s v="#"/>
    <s v="Not assigned"/>
    <s v="6/7/2013"/>
    <n v="392.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124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306"/>
    <s v="#"/>
    <s v="Not assigned"/>
    <s v="6/7/2013"/>
    <n v="287.54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511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520"/>
    <s v="#"/>
    <s v="Not assigned"/>
    <s v="6/7/2013"/>
    <n v="251.7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782"/>
    <s v="#"/>
    <s v="Not assigned"/>
    <s v="6/7/2013"/>
    <n v="479.2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840"/>
    <s v="#"/>
    <s v="Not assigned"/>
    <s v="6/7/2013"/>
    <n v="277.5899999999999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549"/>
    <s v="#"/>
    <s v="Not assigned"/>
    <s v="6/7/2013"/>
    <n v="303.8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03"/>
    <s v="#"/>
    <s v="Not assigned"/>
    <s v="6/7/2013"/>
    <n v="316.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21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62"/>
    <s v="#"/>
    <s v="Not assigned"/>
    <s v="6/7/2013"/>
    <n v="332.3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79"/>
    <s v="#"/>
    <s v="Not assigned"/>
    <s v="6/7/2013"/>
    <n v="283.29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130"/>
    <s v="#"/>
    <s v="Not assigned"/>
    <s v="6/7/2013"/>
    <n v="393.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231"/>
    <s v="#"/>
    <s v="Not assigned"/>
    <s v="6/7/2013"/>
    <n v="406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520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14"/>
    <s v="#"/>
    <s v="Not assigned"/>
    <s v="6/7/2013"/>
    <n v="356.0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48"/>
    <s v="#"/>
    <s v="Not assigned"/>
    <s v="6/7/2013"/>
    <n v="238.5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77"/>
    <s v="#"/>
    <s v="Not assigned"/>
    <s v="6/7/2013"/>
    <n v="257.6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976"/>
    <s v="#"/>
    <s v="Not assigned"/>
    <s v="6/7/2013"/>
    <n v="423.4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216"/>
    <s v="#"/>
    <s v="Not assigned"/>
    <s v="6/7/2013"/>
    <n v="245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294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796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934"/>
    <s v="#"/>
    <s v="Not assigned"/>
    <s v="6/7/2013"/>
    <n v="312.79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9179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9206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0159"/>
    <s v="#"/>
    <s v="Not assigned"/>
    <s v="6/7/2013"/>
    <n v="181.4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0171"/>
    <s v="#"/>
    <s v="Not assigned"/>
    <s v="6/7/2013"/>
    <n v="26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177"/>
    <s v="#"/>
    <s v="Not assigned"/>
    <s v="6/7/2013"/>
    <n v="328.8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291"/>
    <s v="#"/>
    <s v="Not assigned"/>
    <s v="6/7/2013"/>
    <n v="22.7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517"/>
    <s v="#"/>
    <s v="Not assigned"/>
    <s v="6/7/2013"/>
    <n v="30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630"/>
    <s v="#"/>
    <s v="Not assigned"/>
    <s v="6/7/2013"/>
    <n v="339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677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980"/>
    <s v="#"/>
    <s v="Not assigned"/>
    <s v="6/7/2013"/>
    <n v="379.1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324"/>
    <s v="#"/>
    <s v="Not assigned"/>
    <s v="6/7/2013"/>
    <n v="893.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352"/>
    <s v="#"/>
    <s v="Not assigned"/>
    <s v="6/7/2013"/>
    <n v="324.8999999999999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441"/>
    <s v="#"/>
    <s v="Not assigned"/>
    <s v="6/7/2013"/>
    <n v="339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451"/>
    <s v="#"/>
    <s v="Not assigned"/>
    <s v="6/7/2013"/>
    <n v="352.1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746"/>
    <s v="#"/>
    <s v="Not assigned"/>
    <s v="6/7/2013"/>
    <n v="370.3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818"/>
    <s v="#"/>
    <s v="Not assigned"/>
    <s v="6/7/2013"/>
    <n v="433.7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839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973"/>
    <s v="#"/>
    <s v="Not assigned"/>
    <s v="6/7/2013"/>
    <n v="47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074"/>
    <s v="#"/>
    <s v="Not assigned"/>
    <s v="6/7/2013"/>
    <n v="32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751"/>
    <s v="#"/>
    <s v="Not assigned"/>
    <s v="6/7/2013"/>
    <n v="180.4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949"/>
    <s v="#"/>
    <s v="Not assigned"/>
    <s v="6/7/2013"/>
    <n v="274.1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295"/>
    <s v="#"/>
    <s v="Not assigned"/>
    <s v="6/8/2013"/>
    <n v="41.0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447"/>
    <s v="#"/>
    <s v="Not assigned"/>
    <s v="6/8/2013"/>
    <n v="432.0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22"/>
    <s v="#"/>
    <s v="Not assigned"/>
    <s v="6/8/2013"/>
    <n v="557.0800000000000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71"/>
    <s v="#"/>
    <s v="Not assigned"/>
    <s v="6/8/2013"/>
    <n v="547.8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92"/>
    <s v="#"/>
    <s v="Not assigned"/>
    <s v="6/8/2013"/>
    <n v="397.3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7028"/>
    <s v="#"/>
    <s v="Not assigned"/>
    <s v="6/8/2013"/>
    <n v="397.3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58205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59505"/>
    <s v="#"/>
    <s v="Not assigned"/>
    <s v="6/10/2013"/>
    <n v="598.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063"/>
    <s v="#"/>
    <s v="Not assigned"/>
    <s v="6/10/2013"/>
    <n v="41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115"/>
    <s v="#"/>
    <s v="Not assigned"/>
    <s v="6/10/2013"/>
    <n v="433.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516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2931"/>
    <s v="#"/>
    <s v="Not assigned"/>
    <s v="6/10/2013"/>
    <n v="133.9499999999999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3455"/>
    <s v="#"/>
    <s v="Not assigned"/>
    <s v="6/10/2013"/>
    <n v="569.2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3736"/>
    <s v="#"/>
    <s v="Not assigned"/>
    <s v="6/10/2013"/>
    <n v="79.51000000000000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6943"/>
    <s v="#"/>
    <s v="Not assigned"/>
    <s v="6/10/2013"/>
    <n v="127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9595"/>
    <s v="#"/>
    <s v="Not assigned"/>
    <s v="6/10/2013"/>
    <n v="234.8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78486"/>
    <s v="#"/>
    <s v="Not assigned"/>
    <s v="6/10/2013"/>
    <n v="255.5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24137"/>
    <s v="#"/>
    <s v="Not assigned"/>
    <s v="6/12/2013"/>
    <n v="427.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25951"/>
    <s v="#"/>
    <s v="Not assigned"/>
    <s v="6/12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61350"/>
    <s v="#"/>
    <s v="Not assigned"/>
    <s v="6/13/2013"/>
    <n v="53.6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514337"/>
    <s v="#"/>
    <s v="Not assigned"/>
    <s v="6/14/2013"/>
    <n v="11.5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627262"/>
    <s v="#"/>
    <s v="Not assigned"/>
    <s v="6/17/2013"/>
    <n v="-23.8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7512611"/>
    <s v="#"/>
    <s v="Not assigned"/>
    <s v="7/22/2013"/>
    <n v="-251.76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7513937"/>
    <s v="#"/>
    <s v="Not assigned"/>
    <s v="7/22/2013"/>
    <n v="-332.31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7590614"/>
    <s v="#"/>
    <s v="Not assigned"/>
    <s v="7/25/2013"/>
    <n v="-234.89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8333177"/>
    <s v="#"/>
    <s v="Not assigned"/>
    <s v="8/21/2013"/>
    <n v="-239.07"/>
    <x v="3"/>
    <x v="4"/>
    <x v="0"/>
    <x v="0"/>
    <n v="8"/>
    <s v="DISTRIBUTION"/>
  </r>
  <r>
    <s v="640168"/>
    <s v="Distribution Storm-00"/>
    <s v="8260070"/>
    <s v="FPL Bargaining Fixed OT"/>
    <s v="S00600000084"/>
    <s v="Treasure Coast -Storm Andrea-2013"/>
    <s v="#"/>
    <s v="0066467173"/>
    <s v="#"/>
    <s v="Not assigned"/>
    <s v="6/14/2013"/>
    <n v="27.11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467375"/>
    <s v="#"/>
    <s v="Not assigned"/>
    <s v="6/14/2013"/>
    <n v="27.11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472504"/>
    <s v="#"/>
    <s v="Not assigned"/>
    <s v="6/14/2013"/>
    <n v="298.16000000000003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785419"/>
    <s v="#"/>
    <s v="Not assigned"/>
    <s v="6/25/2013"/>
    <n v="692.83"/>
    <x v="3"/>
    <x v="4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085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113"/>
    <s v="#"/>
    <s v="Not assigned"/>
    <s v="6/7/2013"/>
    <n v="3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12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35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37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4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97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32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60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71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982"/>
    <s v="#"/>
    <s v="Not assigned"/>
    <s v="6/7/2013"/>
    <n v="31.5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12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306"/>
    <s v="#"/>
    <s v="Not assigned"/>
    <s v="6/7/2013"/>
    <n v="29.5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1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2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70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654"/>
    <s v="#"/>
    <s v="Not assigned"/>
    <s v="6/7/2013"/>
    <n v="5.1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782"/>
    <s v="#"/>
    <s v="Not assigned"/>
    <s v="6/7/2013"/>
    <n v="35.5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54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0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62"/>
    <s v="#"/>
    <s v="Not assigned"/>
    <s v="6/7/2013"/>
    <n v="27.8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130"/>
    <s v="#"/>
    <s v="Not assigned"/>
    <s v="6/7/2013"/>
    <n v="31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23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52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14"/>
    <s v="#"/>
    <s v="Not assigned"/>
    <s v="6/7/2013"/>
    <n v="30.8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4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97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21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2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79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93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91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920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015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0184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1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291"/>
    <s v="#"/>
    <s v="Not assigned"/>
    <s v="6/7/2013"/>
    <n v="2.8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343"/>
    <s v="#"/>
    <s v="Not assigned"/>
    <s v="6/7/2013"/>
    <n v="2.6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51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6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67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98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324"/>
    <s v="#"/>
    <s v="Not assigned"/>
    <s v="6/7/2013"/>
    <n v="46.0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35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44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45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74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818"/>
    <s v="#"/>
    <s v="Not assigned"/>
    <s v="6/7/2013"/>
    <n v="20.3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83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97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07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178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470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75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94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5148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295"/>
    <s v="#"/>
    <s v="Not assigned"/>
    <s v="6/8/2013"/>
    <n v="0.9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447"/>
    <s v="#"/>
    <s v="Not assigned"/>
    <s v="6/8/2013"/>
    <n v="33.70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22"/>
    <s v="#"/>
    <s v="Not assigned"/>
    <s v="6/8/2013"/>
    <n v="36.4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7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92"/>
    <s v="#"/>
    <s v="Not assigned"/>
    <s v="6/8/2013"/>
    <n v="33.38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7028"/>
    <s v="#"/>
    <s v="Not assigned"/>
    <s v="6/8/2013"/>
    <n v="33.38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582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5950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063"/>
    <s v="#"/>
    <s v="Not assigned"/>
    <s v="6/10/2013"/>
    <n v="33.72999999999999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115"/>
    <s v="#"/>
    <s v="Not assigned"/>
    <s v="6/10/2013"/>
    <n v="33.72999999999999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516"/>
    <s v="#"/>
    <s v="Not assigned"/>
    <s v="6/10/2013"/>
    <n v="31.8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657"/>
    <s v="#"/>
    <s v="Not assigned"/>
    <s v="6/10/2013"/>
    <n v="5.3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293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345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5457"/>
    <s v="#"/>
    <s v="Not assigned"/>
    <s v="6/10/2013"/>
    <n v="5.3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694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959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78486"/>
    <s v="#"/>
    <s v="Not assigned"/>
    <s v="6/10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3148"/>
    <s v="#"/>
    <s v="Not assigned"/>
    <s v="6/12/2013"/>
    <n v="2.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4137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5951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59381"/>
    <s v="#"/>
    <s v="Not assigned"/>
    <s v="6/13/2013"/>
    <n v="25.7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67173"/>
    <s v="#"/>
    <s v="Not assigned"/>
    <s v="6/14/2013"/>
    <n v="2.319999999999999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67375"/>
    <s v="#"/>
    <s v="Not assigned"/>
    <s v="6/14/2013"/>
    <n v="3.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72504"/>
    <s v="#"/>
    <s v="Not assigned"/>
    <s v="6/14/2013"/>
    <n v="18.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7512611"/>
    <s v="#"/>
    <s v="Not assigned"/>
    <s v="7/22/2013"/>
    <n v="-24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13937"/>
    <s v="#"/>
    <s v="Not assigned"/>
    <s v="7/22/2013"/>
    <n v="-27.87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83006"/>
    <s v="#"/>
    <s v="Not assigned"/>
    <s v="7/25/2013"/>
    <n v="-5.31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87347"/>
    <s v="#"/>
    <s v="Not assigned"/>
    <s v="7/25/2013"/>
    <n v="-5.31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90614"/>
    <s v="#"/>
    <s v="Not assigned"/>
    <s v="7/25/2013"/>
    <n v="-24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8333177"/>
    <s v="#"/>
    <s v="Not assigned"/>
    <s v="8/21/2013"/>
    <n v="-24"/>
    <x v="3"/>
    <x v="5"/>
    <x v="0"/>
    <x v="0"/>
    <n v="8"/>
    <s v="DISTRIBUTION"/>
  </r>
  <r>
    <s v="640168"/>
    <s v="Distribution Storm-00"/>
    <s v="8260080"/>
    <s v="FPL Other Labor"/>
    <s v="S00600000084"/>
    <s v="Treasure Coast -Storm Andrea-2013"/>
    <s v="#"/>
    <s v="0074430692"/>
    <s v="#"/>
    <s v="Not assigned"/>
    <s v="3/21/2014"/>
    <n v="1.52"/>
    <x v="3"/>
    <x v="5"/>
    <x v="0"/>
    <x v="0"/>
    <n v="3"/>
    <s v="DISTRIBUTION"/>
  </r>
  <r>
    <s v="640168"/>
    <s v="Distribution Storm-00"/>
    <s v="8260080"/>
    <s v="FPL Other Labor"/>
    <s v="S00600000084"/>
    <s v="Treasure Coast -Storm Andrea-2013"/>
    <s v="#"/>
    <s v="0074430813"/>
    <s v="#"/>
    <s v="Not assigned"/>
    <s v="3/21/2014"/>
    <n v="7.64"/>
    <x v="3"/>
    <x v="5"/>
    <x v="0"/>
    <x v="0"/>
    <n v="3"/>
    <s v="DISTRIBUTION"/>
  </r>
  <r>
    <s v="640168"/>
    <s v="Distribution Storm-00"/>
    <s v="8260080"/>
    <s v="FPL Other Labor"/>
    <s v="S00600000084"/>
    <s v="Treasure Coast -Storm Andrea-2013"/>
    <s v="#"/>
    <s v="0075438029"/>
    <s v="#"/>
    <s v="Not assigned"/>
    <s v="4/22/2014"/>
    <n v="-1.52"/>
    <x v="3"/>
    <x v="5"/>
    <x v="0"/>
    <x v="0"/>
    <n v="4"/>
    <s v="DISTRIBUTION"/>
  </r>
  <r>
    <s v="640168"/>
    <s v="Distribution Storm-00"/>
    <s v="8260080"/>
    <s v="FPL Other Labor"/>
    <s v="S00600000084"/>
    <s v="Treasure Coast -Storm Andrea-2013"/>
    <s v="#"/>
    <s v="0075438059"/>
    <s v="#"/>
    <s v="Not assigned"/>
    <s v="4/22/2014"/>
    <n v="-7.64"/>
    <x v="3"/>
    <x v="5"/>
    <x v="0"/>
    <x v="0"/>
    <n v="4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6/30/2013"/>
    <n v="3195.09"/>
    <x v="3"/>
    <x v="5"/>
    <x v="0"/>
    <x v="0"/>
    <n v="6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7/31/2013"/>
    <n v="-120.13"/>
    <x v="3"/>
    <x v="5"/>
    <x v="0"/>
    <x v="0"/>
    <n v="7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8/31/2013"/>
    <n v="-20.34"/>
    <x v="3"/>
    <x v="5"/>
    <x v="0"/>
    <x v="0"/>
    <n v="8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3/31/2014"/>
    <n v="20.72"/>
    <x v="3"/>
    <x v="5"/>
    <x v="0"/>
    <x v="0"/>
    <n v="3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4/30/2014"/>
    <n v="-0.62"/>
    <x v="3"/>
    <x v="5"/>
    <x v="0"/>
    <x v="0"/>
    <n v="4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5/31/2014"/>
    <n v="-20.100000000000001"/>
    <x v="3"/>
    <x v="5"/>
    <x v="0"/>
    <x v="0"/>
    <n v="5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6/30/2013"/>
    <n v="7161.9"/>
    <x v="3"/>
    <x v="5"/>
    <x v="0"/>
    <x v="0"/>
    <n v="6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7/31/2013"/>
    <n v="-269.27"/>
    <x v="3"/>
    <x v="5"/>
    <x v="0"/>
    <x v="0"/>
    <n v="7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8/31/2013"/>
    <n v="-45.59"/>
    <x v="3"/>
    <x v="5"/>
    <x v="0"/>
    <x v="0"/>
    <n v="8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3/31/2014"/>
    <n v="48.32"/>
    <x v="3"/>
    <x v="5"/>
    <x v="0"/>
    <x v="0"/>
    <n v="3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5/31/2014"/>
    <n v="-48.32"/>
    <x v="3"/>
    <x v="5"/>
    <x v="0"/>
    <x v="0"/>
    <n v="5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6/30/2013"/>
    <n v="2912.76"/>
    <x v="3"/>
    <x v="5"/>
    <x v="0"/>
    <x v="0"/>
    <n v="6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7/31/2013"/>
    <n v="-109.51"/>
    <x v="3"/>
    <x v="5"/>
    <x v="0"/>
    <x v="0"/>
    <n v="7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8/31/2013"/>
    <n v="-18.54"/>
    <x v="3"/>
    <x v="5"/>
    <x v="0"/>
    <x v="0"/>
    <n v="8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3/31/2014"/>
    <n v="18.440000000000001"/>
    <x v="3"/>
    <x v="5"/>
    <x v="0"/>
    <x v="0"/>
    <n v="3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5/31/2014"/>
    <n v="-18.440000000000001"/>
    <x v="3"/>
    <x v="5"/>
    <x v="0"/>
    <x v="0"/>
    <n v="5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6/30/2013"/>
    <n v="-4070.33"/>
    <x v="3"/>
    <x v="5"/>
    <x v="0"/>
    <x v="0"/>
    <n v="6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7/31/2013"/>
    <n v="153.03"/>
    <x v="3"/>
    <x v="5"/>
    <x v="0"/>
    <x v="0"/>
    <n v="7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8/31/2013"/>
    <n v="25.91"/>
    <x v="3"/>
    <x v="5"/>
    <x v="0"/>
    <x v="0"/>
    <n v="8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3/31/2014"/>
    <n v="-30.24"/>
    <x v="3"/>
    <x v="5"/>
    <x v="0"/>
    <x v="0"/>
    <n v="3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5/31/2014"/>
    <n v="30.24"/>
    <x v="3"/>
    <x v="5"/>
    <x v="0"/>
    <x v="0"/>
    <n v="5"/>
    <s v="DISTRIBUTION"/>
  </r>
  <r>
    <s v="640168"/>
    <s v="Distribution Storm-00"/>
    <s v="5310000"/>
    <s v="EMPLOYEE WELFARE"/>
    <s v="S00600000085"/>
    <s v="West Palm Svc Ctr -Storm Andrea-2013"/>
    <s v="#"/>
    <s v="1900214467"/>
    <s v="#"/>
    <s v="Not assigned"/>
    <s v="7/12/2013"/>
    <n v="451.31"/>
    <x v="3"/>
    <x v="7"/>
    <x v="0"/>
    <x v="0"/>
    <n v="7"/>
    <s v="DISTRIBUTION"/>
  </r>
  <r>
    <s v="640168"/>
    <s v="Distribution Storm-00"/>
    <s v="5310000"/>
    <s v="EMPLOYEE WELFARE"/>
    <s v="S00600000085"/>
    <s v="West Palm Svc Ctr -Storm Andrea-2013"/>
    <s v="#"/>
    <s v="1900214582"/>
    <s v="#"/>
    <s v="Not assigned"/>
    <s v="7/15/2013"/>
    <n v="16.760000000000002"/>
    <x v="3"/>
    <x v="7"/>
    <x v="0"/>
    <x v="0"/>
    <n v="7"/>
    <s v="DISTRIBUTION"/>
  </r>
  <r>
    <s v="640168"/>
    <s v="Distribution Storm-00"/>
    <s v="5400100"/>
    <s v="MATERIALS &amp; SUPPLIES: General"/>
    <s v="S00600000085"/>
    <s v="West Palm Svc Ctr -Storm Andrea-2013"/>
    <s v="#"/>
    <s v="0104335353"/>
    <s v="#"/>
    <s v="Not assigned"/>
    <s v="6/28/2013"/>
    <n v="7526.02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82624"/>
    <s v="#"/>
    <s v="Not assigned"/>
    <s v="6/6/2013"/>
    <n v="430.73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90727"/>
    <s v="#"/>
    <s v="Not assigned"/>
    <s v="6/6/2013"/>
    <n v="17.96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91763"/>
    <s v="#"/>
    <s v="Not assigned"/>
    <s v="6/7/2013"/>
    <n v="2002.27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6124218"/>
    <s v="#"/>
    <s v="Not assigned"/>
    <s v="7/3/2013"/>
    <n v="-387.51"/>
    <x v="3"/>
    <x v="0"/>
    <x v="0"/>
    <x v="0"/>
    <n v="7"/>
    <s v="DISTRIBUTION"/>
  </r>
  <r>
    <s v="640168"/>
    <s v="Distribution Storm-00"/>
    <s v="5400201"/>
    <s v="CONSUMABLES  - FPL Stores"/>
    <s v="S00600000085"/>
    <s v="West Palm Svc Ctr -Storm Andrea-2013"/>
    <s v="#"/>
    <s v="4905882624"/>
    <s v="#"/>
    <s v="Not assigned"/>
    <s v="6/6/2013"/>
    <n v="59.59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891213"/>
    <s v="#"/>
    <s v="Not assigned"/>
    <s v="6/7/2013"/>
    <n v="83.83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901537"/>
    <s v="#"/>
    <s v="Not assigned"/>
    <s v="6/10/2013"/>
    <n v="-83.82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901538"/>
    <s v="#"/>
    <s v="Not assigned"/>
    <s v="6/10/2013"/>
    <n v="83.82"/>
    <x v="3"/>
    <x v="0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118"/>
    <s v="#"/>
    <s v="Not assigned"/>
    <s v="6/7/2013"/>
    <n v="260.8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214"/>
    <s v="#"/>
    <s v="Not assigned"/>
    <s v="6/7/2013"/>
    <n v="102.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232"/>
    <s v="#"/>
    <s v="Not assigned"/>
    <s v="6/7/2013"/>
    <n v="74.5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333"/>
    <s v="#"/>
    <s v="Not assigned"/>
    <s v="6/7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456"/>
    <s v="#"/>
    <s v="Not assigned"/>
    <s v="6/7/2013"/>
    <n v="300.2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563"/>
    <s v="#"/>
    <s v="Not assigned"/>
    <s v="6/7/2013"/>
    <n v="75.6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564"/>
    <s v="#"/>
    <s v="Not assigned"/>
    <s v="6/7/2013"/>
    <n v="70.3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36"/>
    <s v="#"/>
    <s v="Not assigned"/>
    <s v="6/7/2013"/>
    <n v="98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53"/>
    <s v="#"/>
    <s v="Not assigned"/>
    <s v="6/7/2013"/>
    <n v="1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70"/>
    <s v="#"/>
    <s v="Not assigned"/>
    <s v="6/7/2013"/>
    <n v="18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25"/>
    <s v="#"/>
    <s v="Not assigned"/>
    <s v="6/7/2013"/>
    <n v="15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40"/>
    <s v="#"/>
    <s v="Not assigned"/>
    <s v="6/7/2013"/>
    <n v="300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5"/>
    <s v="#"/>
    <s v="Not assigned"/>
    <s v="6/7/2013"/>
    <n v="141.1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7"/>
    <s v="#"/>
    <s v="Not assigned"/>
    <s v="6/7/2013"/>
    <n v="24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8"/>
    <s v="#"/>
    <s v="Not assigned"/>
    <s v="6/7/2013"/>
    <n v="232.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96"/>
    <s v="#"/>
    <s v="Not assigned"/>
    <s v="6/7/2013"/>
    <n v="213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97"/>
    <s v="#"/>
    <s v="Not assigned"/>
    <s v="6/7/2013"/>
    <n v="287.47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16"/>
    <s v="#"/>
    <s v="Not assigned"/>
    <s v="6/7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17"/>
    <s v="#"/>
    <s v="Not assigned"/>
    <s v="6/7/2013"/>
    <n v="287.47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22"/>
    <s v="#"/>
    <s v="Not assigned"/>
    <s v="6/7/2013"/>
    <n v="305.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26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33"/>
    <s v="#"/>
    <s v="Not assigned"/>
    <s v="6/7/2013"/>
    <n v="283.9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40"/>
    <s v="#"/>
    <s v="Not assigned"/>
    <s v="6/7/2013"/>
    <n v="272.7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68"/>
    <s v="#"/>
    <s v="Not assigned"/>
    <s v="6/7/2013"/>
    <n v="83.1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69"/>
    <s v="#"/>
    <s v="Not assigned"/>
    <s v="6/7/2013"/>
    <n v="-74.5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04"/>
    <s v="#"/>
    <s v="Not assigned"/>
    <s v="6/7/2013"/>
    <n v="101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24"/>
    <s v="#"/>
    <s v="Not assigned"/>
    <s v="6/7/2013"/>
    <n v="177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41"/>
    <s v="#"/>
    <s v="Not assigned"/>
    <s v="6/7/2013"/>
    <n v="94.4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44"/>
    <s v="#"/>
    <s v="Not assigned"/>
    <s v="6/7/2013"/>
    <n v="274.2799999999999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56"/>
    <s v="#"/>
    <s v="Not assigned"/>
    <s v="6/7/2013"/>
    <n v="44.6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0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3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4"/>
    <s v="#"/>
    <s v="Not assigned"/>
    <s v="6/7/2013"/>
    <n v="245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05"/>
    <s v="#"/>
    <s v="Not assigned"/>
    <s v="6/7/2013"/>
    <n v="355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13"/>
    <s v="#"/>
    <s v="Not assigned"/>
    <s v="6/7/2013"/>
    <n v="330.6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15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21"/>
    <s v="#"/>
    <s v="Not assigned"/>
    <s v="6/7/2013"/>
    <n v="44.6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35"/>
    <s v="#"/>
    <s v="Not assigned"/>
    <s v="6/7/2013"/>
    <n v="57.5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1"/>
    <s v="#"/>
    <s v="Not assigned"/>
    <s v="6/8/2013"/>
    <n v="83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5"/>
    <s v="#"/>
    <s v="Not assigned"/>
    <s v="6/8/2013"/>
    <n v="83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6"/>
    <s v="#"/>
    <s v="Not assigned"/>
    <s v="6/8/2013"/>
    <n v="152.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44"/>
    <s v="#"/>
    <s v="Not assigned"/>
    <s v="6/8/2013"/>
    <n v="52.5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76"/>
    <s v="#"/>
    <s v="Not assigned"/>
    <s v="6/8/2013"/>
    <n v="157.9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90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24"/>
    <s v="#"/>
    <s v="Not assigned"/>
    <s v="6/8/2013"/>
    <n v="58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37"/>
    <s v="#"/>
    <s v="Not assigned"/>
    <s v="6/8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1"/>
    <s v="#"/>
    <s v="Not assigned"/>
    <s v="6/8/2013"/>
    <n v="72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4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5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54"/>
    <s v="#"/>
    <s v="Not assigned"/>
    <s v="6/8/2013"/>
    <n v="18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56"/>
    <s v="#"/>
    <s v="Not assigned"/>
    <s v="6/8/2013"/>
    <n v="15.7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247"/>
    <s v="#"/>
    <s v="Not assigned"/>
    <s v="6/10/2013"/>
    <n v="151.5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457"/>
    <s v="#"/>
    <s v="Not assigned"/>
    <s v="6/10/2013"/>
    <n v="166.2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545"/>
    <s v="#"/>
    <s v="Not assigned"/>
    <s v="6/10/2013"/>
    <n v="162.4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546"/>
    <s v="#"/>
    <s v="Not assigned"/>
    <s v="6/10/2013"/>
    <n v="253.6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63"/>
    <s v="#"/>
    <s v="Not assigned"/>
    <s v="6/10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64"/>
    <s v="#"/>
    <s v="Not assigned"/>
    <s v="6/10/2013"/>
    <n v="157.5200000000000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70"/>
    <s v="#"/>
    <s v="Not assigned"/>
    <s v="6/10/2013"/>
    <n v="300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71"/>
    <s v="#"/>
    <s v="Not assigned"/>
    <s v="6/10/2013"/>
    <n v="201.8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921"/>
    <s v="#"/>
    <s v="Not assigned"/>
    <s v="6/10/2013"/>
    <n v="393.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922"/>
    <s v="#"/>
    <s v="Not assigned"/>
    <s v="6/10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358"/>
    <s v="#"/>
    <s v="Not assigned"/>
    <s v="6/10/2013"/>
    <n v="363.7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574"/>
    <s v="#"/>
    <s v="Not assigned"/>
    <s v="6/10/2013"/>
    <n v="362.1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575"/>
    <s v="#"/>
    <s v="Not assigned"/>
    <s v="6/10/2013"/>
    <n v="160.3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673"/>
    <s v="#"/>
    <s v="Not assigned"/>
    <s v="6/10/2013"/>
    <n v="159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674"/>
    <s v="#"/>
    <s v="Not assigned"/>
    <s v="6/10/2013"/>
    <n v="343.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170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39"/>
    <s v="#"/>
    <s v="Not assigned"/>
    <s v="6/10/2013"/>
    <n v="322.2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43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52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428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442"/>
    <s v="#"/>
    <s v="Not assigned"/>
    <s v="6/10/2013"/>
    <n v="390.0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545"/>
    <s v="#"/>
    <s v="Not assigned"/>
    <s v="6/10/2013"/>
    <n v="84.9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769"/>
    <s v="#"/>
    <s v="Not assigned"/>
    <s v="6/10/2013"/>
    <n v="35.54999999999999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874"/>
    <s v="#"/>
    <s v="Not assigned"/>
    <s v="6/10/2013"/>
    <n v="17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875"/>
    <s v="#"/>
    <s v="Not assigned"/>
    <s v="6/10/2013"/>
    <n v="27.8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8982"/>
    <s v="#"/>
    <s v="Not assigned"/>
    <s v="6/10/2013"/>
    <n v="60.9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153"/>
    <s v="#"/>
    <s v="Not assigned"/>
    <s v="6/10/2013"/>
    <n v="29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481"/>
    <s v="#"/>
    <s v="Not assigned"/>
    <s v="6/10/2013"/>
    <n v="431.8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643"/>
    <s v="#"/>
    <s v="Not assigned"/>
    <s v="6/10/2013"/>
    <n v="278.4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3671"/>
    <s v="#"/>
    <s v="Not assigned"/>
    <s v="6/11/2013"/>
    <n v="34.4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3835"/>
    <s v="#"/>
    <s v="Not assigned"/>
    <s v="6/11/2013"/>
    <n v="8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271"/>
    <s v="#"/>
    <s v="Not assigned"/>
    <s v="6/11/2013"/>
    <n v="150.3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408"/>
    <s v="#"/>
    <s v="Not assigned"/>
    <s v="6/11/2013"/>
    <n v="164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31"/>
    <s v="#"/>
    <s v="Not assigned"/>
    <s v="6/11/2013"/>
    <n v="823.2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32"/>
    <s v="#"/>
    <s v="Not assigned"/>
    <s v="6/11/2013"/>
    <n v="834.0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55"/>
    <s v="#"/>
    <s v="Not assigned"/>
    <s v="6/11/2013"/>
    <n v="1055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79"/>
    <s v="#"/>
    <s v="Not assigned"/>
    <s v="6/11/2013"/>
    <n v="1065.369999999999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05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06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23"/>
    <s v="#"/>
    <s v="Not assigned"/>
    <s v="6/11/2013"/>
    <n v="325.5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47"/>
    <s v="#"/>
    <s v="Not assigned"/>
    <s v="6/11/2013"/>
    <n v="1005.1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51"/>
    <s v="#"/>
    <s v="Not assigned"/>
    <s v="6/11/2013"/>
    <n v="355.2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106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107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237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238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432"/>
    <s v="#"/>
    <s v="Not assigned"/>
    <s v="6/11/2013"/>
    <n v="89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27283"/>
    <s v="#"/>
    <s v="Not assigned"/>
    <s v="6/12/2013"/>
    <n v="713.1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27585"/>
    <s v="#"/>
    <s v="Not assigned"/>
    <s v="6/12/2013"/>
    <n v="766.5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244"/>
    <s v="#"/>
    <s v="Not assigned"/>
    <s v="6/13/2013"/>
    <n v="228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245"/>
    <s v="#"/>
    <s v="Not assigned"/>
    <s v="6/13/2013"/>
    <n v="-151.5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331"/>
    <s v="#"/>
    <s v="Not assigned"/>
    <s v="6/13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332"/>
    <s v="#"/>
    <s v="Not assigned"/>
    <s v="6/13/2013"/>
    <n v="-166.2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806"/>
    <s v="#"/>
    <s v="Not assigned"/>
    <s v="6/13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807"/>
    <s v="#"/>
    <s v="Not assigned"/>
    <s v="6/13/2013"/>
    <n v="-102.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960"/>
    <s v="#"/>
    <s v="Not assigned"/>
    <s v="6/13/2013"/>
    <n v="548.549999999999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961"/>
    <s v="#"/>
    <s v="Not assigned"/>
    <s v="6/13/2013"/>
    <n v="-363.7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2185"/>
    <s v="#"/>
    <s v="Not assigned"/>
    <s v="6/13/2013"/>
    <n v="240.8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2186"/>
    <s v="#"/>
    <s v="Not assigned"/>
    <s v="6/13/2013"/>
    <n v="-159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3024"/>
    <s v="#"/>
    <s v="Not assigned"/>
    <s v="6/13/2013"/>
    <n v="26.5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3025"/>
    <s v="#"/>
    <s v="Not assigned"/>
    <s v="6/13/2013"/>
    <n v="-17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4861"/>
    <s v="#"/>
    <s v="Not assigned"/>
    <s v="6/13/2013"/>
    <n v="543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012"/>
    <s v="#"/>
    <s v="Not assigned"/>
    <s v="6/13/2013"/>
    <n v="543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171"/>
    <s v="#"/>
    <s v="Not assigned"/>
    <s v="6/13/2013"/>
    <n v="20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203"/>
    <s v="#"/>
    <s v="Not assigned"/>
    <s v="6/13/2013"/>
    <n v="43.8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9441"/>
    <s v="#"/>
    <s v="Not assigned"/>
    <s v="6/14/2013"/>
    <n v="106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9442"/>
    <s v="#"/>
    <s v="Not assigned"/>
    <s v="6/14/2013"/>
    <n v="-164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255"/>
    <s v="#"/>
    <s v="Not assigned"/>
    <s v="6/14/2013"/>
    <n v="684.3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256"/>
    <s v="#"/>
    <s v="Not assigned"/>
    <s v="6/14/2013"/>
    <n v="-1055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455"/>
    <s v="#"/>
    <s v="Not assigned"/>
    <s v="6/14/2013"/>
    <n v="230.3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456"/>
    <s v="#"/>
    <s v="Not assigned"/>
    <s v="6/14/2013"/>
    <n v="-355.2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1281"/>
    <s v="#"/>
    <s v="Not assigned"/>
    <s v="6/14/2013"/>
    <n v="57.9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1282"/>
    <s v="#"/>
    <s v="Not assigned"/>
    <s v="6/14/2013"/>
    <n v="-89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301629"/>
    <s v="#"/>
    <s v="Not assigned"/>
    <s v="6/25/2013"/>
    <n v="-98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301630"/>
    <s v="#"/>
    <s v="Not assigned"/>
    <s v="6/25/2013"/>
    <n v="-14"/>
    <x v="3"/>
    <x v="6"/>
    <x v="0"/>
    <x v="0"/>
    <n v="6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04552"/>
    <s v="#"/>
    <s v="Not assigned"/>
    <s v="6/7/2013"/>
    <n v="9.01"/>
    <x v="3"/>
    <x v="2"/>
    <x v="0"/>
    <x v="0"/>
    <n v="6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19975"/>
    <s v="#"/>
    <s v="Not assigned"/>
    <s v="8/6/2013"/>
    <n v="178.61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043"/>
    <s v="#"/>
    <s v="Not assigned"/>
    <s v="8/23/2013"/>
    <n v="14.39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051"/>
    <s v="#"/>
    <s v="Not assigned"/>
    <s v="8/23/2013"/>
    <n v="10.86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707"/>
    <s v="#"/>
    <s v="Not assigned"/>
    <s v="8/27/2013"/>
    <n v="306.2"/>
    <x v="3"/>
    <x v="2"/>
    <x v="0"/>
    <x v="0"/>
    <n v="8"/>
    <s v="DISTRIBUTION"/>
  </r>
  <r>
    <s v="640168"/>
    <s v="Distribution Storm-00"/>
    <s v="5600700"/>
    <s v="BUSINESS TRAVEL: Occasional Use Mileage"/>
    <s v="S00600000085"/>
    <s v="West Palm Svc Ctr -Storm Andrea-2013"/>
    <s v="#"/>
    <s v="1900210693"/>
    <s v="#"/>
    <s v="Not assigned"/>
    <s v="7/1/2013"/>
    <n v="20.34"/>
    <x v="3"/>
    <x v="1"/>
    <x v="0"/>
    <x v="0"/>
    <n v="7"/>
    <s v="DISTRIBUTION"/>
  </r>
  <r>
    <s v="640168"/>
    <s v="Distribution Storm-00"/>
    <s v="5600700"/>
    <s v="BUSINESS TRAVEL: Occasional Use Mileage"/>
    <s v="S00600000085"/>
    <s v="West Palm Svc Ctr -Storm Andrea-2013"/>
    <s v="#"/>
    <s v="1900210715"/>
    <s v="#"/>
    <s v="Not assigned"/>
    <s v="7/1/2013"/>
    <n v="40.68"/>
    <x v="3"/>
    <x v="1"/>
    <x v="0"/>
    <x v="0"/>
    <n v="7"/>
    <s v="DISTRIBUTION"/>
  </r>
  <r>
    <s v="640168"/>
    <s v="Distribution Storm-00"/>
    <s v="5750700"/>
    <s v="OUTSIDE SVCS: Other"/>
    <s v="S00600000085"/>
    <s v="West Palm Svc Ctr -Storm Andrea-2013"/>
    <s v="2000103657"/>
    <s v="5001319342"/>
    <s v="252847"/>
    <s v="PREMIER GENERAL SERVICES INC"/>
    <s v="7/30/2013"/>
    <n v="1116.83"/>
    <x v="3"/>
    <x v="1"/>
    <x v="0"/>
    <x v="0"/>
    <n v="7"/>
    <s v="DISTRIBUTION"/>
  </r>
  <r>
    <s v="640168"/>
    <s v="Distribution Storm-00"/>
    <s v="5751800"/>
    <s v="OUTSIDE SVCS: Contractor T&amp;D Substations"/>
    <s v="S00600000085"/>
    <s v="West Palm Svc Ctr -Storm Andrea-2013"/>
    <s v="2000110603"/>
    <s v="5001327179"/>
    <s v="210074"/>
    <s v="SUMTER UTILITIES INC"/>
    <s v="8/5/2013"/>
    <n v="17333.59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0"/>
    <s v="5001348054"/>
    <s v="3000021580"/>
    <s v="PIKE ELECTRIC LLC"/>
    <s v="8/20/2013"/>
    <n v="6889.8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3"/>
    <s v="5001348056"/>
    <s v="3000021580"/>
    <s v="PIKE ELECTRIC LLC"/>
    <s v="8/20/2013"/>
    <n v="9117.11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5"/>
    <s v="5001348062"/>
    <s v="3000021580"/>
    <s v="PIKE ELECTRIC LLC"/>
    <s v="8/20/2013"/>
    <n v="7495.62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8"/>
    <s v="5001348066"/>
    <s v="3000021580"/>
    <s v="PIKE ELECTRIC LLC"/>
    <s v="8/20/2013"/>
    <n v="6889.8"/>
    <x v="3"/>
    <x v="1"/>
    <x v="0"/>
    <x v="0"/>
    <n v="8"/>
    <s v="DISTRIBUTION"/>
  </r>
  <r>
    <s v="640168"/>
    <s v="Distribution Storm-00"/>
    <s v="5760300"/>
    <s v="OFFICE SUPPLIES"/>
    <s v="S00600000085"/>
    <s v="West Palm Svc Ctr -Storm Andrea-2013"/>
    <s v="#"/>
    <s v="1900219975"/>
    <s v="#"/>
    <s v="Not assigned"/>
    <s v="8/6/2013"/>
    <n v="12.71"/>
    <x v="3"/>
    <x v="2"/>
    <x v="0"/>
    <x v="0"/>
    <n v="8"/>
    <s v="DISTRIBUTION"/>
  </r>
  <r>
    <s v="640168"/>
    <s v="Distribution Storm-00"/>
    <s v="8260000"/>
    <s v="FPL Exempt ST"/>
    <s v="S00600000085"/>
    <s v="West Palm Svc Ctr -Storm Andrea-2013"/>
    <s v="#"/>
    <s v="0066149877"/>
    <s v="#"/>
    <s v="Not assigned"/>
    <s v="6/10/2013"/>
    <n v="346.5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190566"/>
    <s v="#"/>
    <s v="Not assigned"/>
    <s v="6/14/2013"/>
    <n v="29.9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192318"/>
    <s v="#"/>
    <s v="Not assigned"/>
    <s v="6/10/2013"/>
    <n v="414.7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299588"/>
    <s v="#"/>
    <s v="Not assigned"/>
    <s v="6/6/2013"/>
    <n v="277.83999999999997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1680"/>
    <s v="#"/>
    <s v="Not assigned"/>
    <s v="6/6/2013"/>
    <n v="384.0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2325"/>
    <s v="#"/>
    <s v="Not assigned"/>
    <s v="6/6/2013"/>
    <n v="324.2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3375"/>
    <s v="#"/>
    <s v="Not assigned"/>
    <s v="6/7/2013"/>
    <n v="209.4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4509"/>
    <s v="#"/>
    <s v="Not assigned"/>
    <s v="6/7/2013"/>
    <n v="359.3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5232"/>
    <s v="#"/>
    <s v="Not assigned"/>
    <s v="6/7/2013"/>
    <n v="222.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5917"/>
    <s v="#"/>
    <s v="Not assigned"/>
    <s v="6/7/2013"/>
    <n v="299.6000000000000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7010"/>
    <s v="#"/>
    <s v="Not assigned"/>
    <s v="6/7/2013"/>
    <n v="349.7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9530"/>
    <s v="#"/>
    <s v="Not assigned"/>
    <s v="6/7/2013"/>
    <n v="175.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10116"/>
    <s v="#"/>
    <s v="Not assigned"/>
    <s v="6/7/2013"/>
    <n v="427.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19105"/>
    <s v="#"/>
    <s v="Not assigned"/>
    <s v="6/7/2013"/>
    <n v="380.5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74414"/>
    <s v="#"/>
    <s v="Not assigned"/>
    <s v="6/10/2013"/>
    <n v="341.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90908"/>
    <s v="#"/>
    <s v="Not assigned"/>
    <s v="6/11/2013"/>
    <n v="269.1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46099"/>
    <s v="#"/>
    <s v="Not assigned"/>
    <s v="6/13/2013"/>
    <n v="211.5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57226"/>
    <s v="#"/>
    <s v="Not assigned"/>
    <s v="6/13/2013"/>
    <n v="370.8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89971"/>
    <s v="#"/>
    <s v="Not assigned"/>
    <s v="6/14/2013"/>
    <n v="225.8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598862"/>
    <s v="#"/>
    <s v="Not assigned"/>
    <s v="6/17/2013"/>
    <n v="505.1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702236"/>
    <s v="#"/>
    <s v="Not assigned"/>
    <s v="6/20/2013"/>
    <n v="238.4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754611"/>
    <s v="#"/>
    <s v="Not assigned"/>
    <s v="6/24/2013"/>
    <n v="250.64"/>
    <x v="3"/>
    <x v="3"/>
    <x v="0"/>
    <x v="0"/>
    <n v="6"/>
    <s v="DISTRIBUTION"/>
  </r>
  <r>
    <s v="640168"/>
    <s v="Distribution Storm-00"/>
    <s v="8260010"/>
    <s v="FPL N-Exempt ST"/>
    <s v="S00600000085"/>
    <s v="West Palm Svc Ctr -Storm Andrea-2013"/>
    <s v="#"/>
    <s v="0066518399"/>
    <s v="#"/>
    <s v="Not assigned"/>
    <s v="6/14/2013"/>
    <n v="120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238"/>
    <s v="#"/>
    <s v="Not assigned"/>
    <s v="6/7/2013"/>
    <n v="7.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555"/>
    <s v="#"/>
    <s v="Not assigned"/>
    <s v="6/7/2013"/>
    <n v="22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638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4018"/>
    <s v="#"/>
    <s v="Not assigned"/>
    <s v="6/7/2013"/>
    <n v="6.8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6294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6922"/>
    <s v="#"/>
    <s v="Not assigned"/>
    <s v="6/7/2013"/>
    <n v="216.8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665"/>
    <s v="#"/>
    <s v="Not assigned"/>
    <s v="6/7/2013"/>
    <n v="222.2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714"/>
    <s v="#"/>
    <s v="Not assigned"/>
    <s v="6/7/2013"/>
    <n v="219.0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764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0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19"/>
    <s v="#"/>
    <s v="Not assigned"/>
    <s v="6/7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77"/>
    <s v="#"/>
    <s v="Not assigned"/>
    <s v="6/7/2013"/>
    <n v="139.4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938"/>
    <s v="#"/>
    <s v="Not assigned"/>
    <s v="6/7/2013"/>
    <n v="197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062"/>
    <s v="#"/>
    <s v="Not assigned"/>
    <s v="6/7/2013"/>
    <n v="40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087"/>
    <s v="#"/>
    <s v="Not assigned"/>
    <s v="6/7/2013"/>
    <n v="25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119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187"/>
    <s v="#"/>
    <s v="Not assigned"/>
    <s v="6/7/2013"/>
    <n v="376.4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210"/>
    <s v="#"/>
    <s v="Not assigned"/>
    <s v="6/7/2013"/>
    <n v="18.6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365"/>
    <s v="#"/>
    <s v="Not assigned"/>
    <s v="6/7/2013"/>
    <n v="283.8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559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772"/>
    <s v="#"/>
    <s v="Not assigned"/>
    <s v="6/7/2013"/>
    <n v="200.81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03"/>
    <s v="#"/>
    <s v="Not assigned"/>
    <s v="6/7/2013"/>
    <n v="225.8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41"/>
    <s v="#"/>
    <s v="Not assigned"/>
    <s v="6/7/2013"/>
    <n v="234.0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6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910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980"/>
    <s v="#"/>
    <s v="Not assigned"/>
    <s v="6/7/2013"/>
    <n v="270.6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059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523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585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619"/>
    <s v="#"/>
    <s v="Not assigned"/>
    <s v="6/7/2013"/>
    <n v="234.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806"/>
    <s v="#"/>
    <s v="Not assigned"/>
    <s v="6/7/2013"/>
    <n v="173.4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884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936"/>
    <s v="#"/>
    <s v="Not assigned"/>
    <s v="6/7/2013"/>
    <n v="101.9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146"/>
    <s v="#"/>
    <s v="Not assigned"/>
    <s v="6/7/2013"/>
    <n v="146.7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585"/>
    <s v="#"/>
    <s v="Not assigned"/>
    <s v="6/7/2013"/>
    <n v="129.9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834"/>
    <s v="#"/>
    <s v="Not assigned"/>
    <s v="6/7/2013"/>
    <n v="222.6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013"/>
    <s v="#"/>
    <s v="Not assigned"/>
    <s v="6/7/2013"/>
    <n v="188.2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063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171"/>
    <s v="#"/>
    <s v="Not assigned"/>
    <s v="6/7/2013"/>
    <n v="123.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7596"/>
    <s v="#"/>
    <s v="Not assigned"/>
    <s v="6/10/2013"/>
    <n v="318.3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7860"/>
    <s v="#"/>
    <s v="Not assigned"/>
    <s v="6/10/2013"/>
    <n v="254.7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8151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35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768"/>
    <s v="#"/>
    <s v="Not assigned"/>
    <s v="6/10/2013"/>
    <n v="164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946"/>
    <s v="#"/>
    <s v="Not assigned"/>
    <s v="6/10/2013"/>
    <n v="419.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0828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282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3466"/>
    <s v="#"/>
    <s v="Not assigned"/>
    <s v="6/10/2013"/>
    <n v="267.899999999999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3671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4614"/>
    <s v="#"/>
    <s v="Not assigned"/>
    <s v="6/10/2013"/>
    <n v="456.3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4976"/>
    <s v="#"/>
    <s v="Not assigned"/>
    <s v="6/10/2013"/>
    <n v="164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5262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6802"/>
    <s v="#"/>
    <s v="Not assigned"/>
    <s v="6/10/2013"/>
    <n v="110.9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8059"/>
    <s v="#"/>
    <s v="Not assigned"/>
    <s v="6/10/2013"/>
    <n v="206.4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9470"/>
    <s v="#"/>
    <s v="Not assigned"/>
    <s v="6/10/2013"/>
    <n v="2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77031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5705"/>
    <s v="#"/>
    <s v="Not assigned"/>
    <s v="6/11/2013"/>
    <n v="15.1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5973"/>
    <s v="#"/>
    <s v="Not assigned"/>
    <s v="6/11/2013"/>
    <n v="11.21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6303"/>
    <s v="#"/>
    <s v="Not assigned"/>
    <s v="6/11/2013"/>
    <n v="300.959999999999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136"/>
    <s v="#"/>
    <s v="Not assigned"/>
    <s v="6/11/2013"/>
    <n v="9.029999999999999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476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631"/>
    <s v="#"/>
    <s v="Not assigned"/>
    <s v="6/11/2013"/>
    <n v="9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8281"/>
    <s v="#"/>
    <s v="Not assigned"/>
    <s v="6/11/2013"/>
    <n v="9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9711"/>
    <s v="#"/>
    <s v="Not assigned"/>
    <s v="6/11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7720"/>
    <s v="#"/>
    <s v="Not assigned"/>
    <s v="6/11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8517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9543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0075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1576"/>
    <s v="#"/>
    <s v="Not assigned"/>
    <s v="6/11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011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076"/>
    <s v="#"/>
    <s v="Not assigned"/>
    <s v="6/11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501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3210"/>
    <s v="#"/>
    <s v="Not assigned"/>
    <s v="6/11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3274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5732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6474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5595"/>
    <s v="#"/>
    <s v="Not assigned"/>
    <s v="6/13/2013"/>
    <n v="148.5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6767"/>
    <s v="#"/>
    <s v="Not assigned"/>
    <s v="6/13/2013"/>
    <n v="128.5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7240"/>
    <s v="#"/>
    <s v="Not assigned"/>
    <s v="6/13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41763"/>
    <s v="#"/>
    <s v="Not assigned"/>
    <s v="6/13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58882"/>
    <s v="#"/>
    <s v="Not assigned"/>
    <s v="6/13/2013"/>
    <n v="36.1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61000"/>
    <s v="#"/>
    <s v="Not assigned"/>
    <s v="6/13/2013"/>
    <n v="36.1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508023"/>
    <s v="#"/>
    <s v="Not assigned"/>
    <s v="6/14/2013"/>
    <n v="14.1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518130"/>
    <s v="#"/>
    <s v="Not assigned"/>
    <s v="6/14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800882"/>
    <s v="#"/>
    <s v="Not assigned"/>
    <s v="6/25/2013"/>
    <n v="-139.4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803658"/>
    <s v="#"/>
    <s v="Not assigned"/>
    <s v="6/25/2013"/>
    <n v="-101.9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310631"/>
    <s v="#"/>
    <s v="Not assigned"/>
    <s v="6/7/2013"/>
    <n v="234.94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371810"/>
    <s v="#"/>
    <s v="Not assigned"/>
    <s v="6/10/2013"/>
    <n v="228.7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65256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71037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71411"/>
    <s v="#"/>
    <s v="Not assigned"/>
    <s v="6/14/2013"/>
    <n v="289.12"/>
    <x v="3"/>
    <x v="3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49877"/>
    <s v="#"/>
    <s v="Not assigned"/>
    <s v="6/10/2013"/>
    <n v="162.44999999999999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65157"/>
    <s v="#"/>
    <s v="Not assigned"/>
    <s v="6/10/2013"/>
    <n v="186.4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87154"/>
    <s v="#"/>
    <s v="Not assigned"/>
    <s v="6/11/2013"/>
    <n v="535.1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92318"/>
    <s v="#"/>
    <s v="Not assigned"/>
    <s v="6/10/2013"/>
    <n v="414.7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1680"/>
    <s v="#"/>
    <s v="Not assigned"/>
    <s v="6/6/2013"/>
    <n v="288.0400000000000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2325"/>
    <s v="#"/>
    <s v="Not assigned"/>
    <s v="6/6/2013"/>
    <n v="486.3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4509"/>
    <s v="#"/>
    <s v="Not assigned"/>
    <s v="6/7/2013"/>
    <n v="538.9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5746"/>
    <s v="#"/>
    <s v="Not assigned"/>
    <s v="6/7/2013"/>
    <n v="260.16000000000003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7010"/>
    <s v="#"/>
    <s v="Not assigned"/>
    <s v="6/7/2013"/>
    <n v="524.64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9530"/>
    <s v="#"/>
    <s v="Not assigned"/>
    <s v="6/7/2013"/>
    <n v="189.29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10116"/>
    <s v="#"/>
    <s v="Not assigned"/>
    <s v="6/7/2013"/>
    <n v="427.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19105"/>
    <s v="#"/>
    <s v="Not assigned"/>
    <s v="6/7/2013"/>
    <n v="570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40810"/>
    <s v="#"/>
    <s v="Not assigned"/>
    <s v="6/7/2013"/>
    <n v="481.7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70912"/>
    <s v="#"/>
    <s v="Not assigned"/>
    <s v="6/10/2013"/>
    <n v="556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74414"/>
    <s v="#"/>
    <s v="Not assigned"/>
    <s v="6/10/2013"/>
    <n v="704.55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90908"/>
    <s v="#"/>
    <s v="Not assigned"/>
    <s v="6/11/2013"/>
    <n v="403.6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446099"/>
    <s v="#"/>
    <s v="Not assigned"/>
    <s v="6/13/2013"/>
    <n v="317.27999999999997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457226"/>
    <s v="#"/>
    <s v="Not assigned"/>
    <s v="6/13/2013"/>
    <n v="370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598862"/>
    <s v="#"/>
    <s v="Not assigned"/>
    <s v="6/17/2013"/>
    <n v="631.4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660573"/>
    <s v="#"/>
    <s v="Not assigned"/>
    <s v="6/18/2013"/>
    <n v="129.9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754611"/>
    <s v="#"/>
    <s v="Not assigned"/>
    <s v="6/24/2013"/>
    <n v="94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5256"/>
    <s v="#"/>
    <s v="Not assigned"/>
    <s v="6/7/2013"/>
    <n v="294.56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5257"/>
    <s v="#"/>
    <s v="Not assigned"/>
    <s v="6/7/2013"/>
    <n v="132.96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9553"/>
    <s v="#"/>
    <s v="Not assigned"/>
    <s v="6/7/2013"/>
    <n v="109.88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418016"/>
    <s v="#"/>
    <s v="Not assigned"/>
    <s v="6/12/2013"/>
    <n v="251.4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238"/>
    <s v="#"/>
    <s v="Not assigned"/>
    <s v="6/7/2013"/>
    <n v="243.9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555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638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4018"/>
    <s v="#"/>
    <s v="Not assigned"/>
    <s v="6/7/2013"/>
    <n v="211.1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6294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6922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665"/>
    <s v="#"/>
    <s v="Not assigned"/>
    <s v="6/7/2013"/>
    <n v="353.4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730"/>
    <s v="#"/>
    <s v="Not assigned"/>
    <s v="6/7/2013"/>
    <n v="277.6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764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01"/>
    <s v="#"/>
    <s v="Not assigned"/>
    <s v="6/7/2013"/>
    <n v="36.3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19"/>
    <s v="#"/>
    <s v="Not assigned"/>
    <s v="6/7/2013"/>
    <n v="260.9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77"/>
    <s v="#"/>
    <s v="Not assigned"/>
    <s v="6/7/2013"/>
    <n v="106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938"/>
    <s v="#"/>
    <s v="Not assigned"/>
    <s v="6/7/2013"/>
    <n v="244.5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062"/>
    <s v="#"/>
    <s v="Not assigned"/>
    <s v="6/7/2013"/>
    <n v="666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087"/>
    <s v="#"/>
    <s v="Not assigned"/>
    <s v="6/7/2013"/>
    <n v="336.6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119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210"/>
    <s v="#"/>
    <s v="Not assigned"/>
    <s v="6/7/2013"/>
    <n v="261.8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517"/>
    <s v="#"/>
    <s v="Not assigned"/>
    <s v="6/7/2013"/>
    <n v="115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559"/>
    <s v="#"/>
    <s v="Not assigned"/>
    <s v="6/7/2013"/>
    <n v="374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677"/>
    <s v="#"/>
    <s v="Not assigned"/>
    <s v="6/7/2013"/>
    <n v="115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772"/>
    <s v="#"/>
    <s v="Not assigned"/>
    <s v="6/7/2013"/>
    <n v="191.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03"/>
    <s v="#"/>
    <s v="Not assigned"/>
    <s v="6/7/2013"/>
    <n v="220.8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41"/>
    <s v="#"/>
    <s v="Not assigned"/>
    <s v="6/7/2013"/>
    <n v="39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67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910"/>
    <s v="#"/>
    <s v="Not assigned"/>
    <s v="6/7/2013"/>
    <n v="191.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980"/>
    <s v="#"/>
    <s v="Not assigned"/>
    <s v="6/7/2013"/>
    <n v="72.6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059"/>
    <s v="#"/>
    <s v="Not assigned"/>
    <s v="6/7/2013"/>
    <n v="206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523"/>
    <s v="#"/>
    <s v="Not assigned"/>
    <s v="6/7/2013"/>
    <n v="38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585"/>
    <s v="#"/>
    <s v="Not assigned"/>
    <s v="6/7/2013"/>
    <n v="206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619"/>
    <s v="#"/>
    <s v="Not assigned"/>
    <s v="6/7/2013"/>
    <n v="164.2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884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936"/>
    <s v="#"/>
    <s v="Not assigned"/>
    <s v="6/7/2013"/>
    <n v="78.0400000000000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146"/>
    <s v="#"/>
    <s v="Not assigned"/>
    <s v="6/7/2013"/>
    <n v="140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585"/>
    <s v="#"/>
    <s v="Not assigned"/>
    <s v="6/7/2013"/>
    <n v="706.4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834"/>
    <s v="#"/>
    <s v="Not assigned"/>
    <s v="6/7/2013"/>
    <n v="18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013"/>
    <s v="#"/>
    <s v="Not assigned"/>
    <s v="6/7/2013"/>
    <n v="232.5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063"/>
    <s v="#"/>
    <s v="Not assigned"/>
    <s v="6/7/2013"/>
    <n v="415.1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171"/>
    <s v="#"/>
    <s v="Not assigned"/>
    <s v="6/7/2013"/>
    <n v="671.8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124"/>
    <s v="#"/>
    <s v="Not assigned"/>
    <s v="6/8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155"/>
    <s v="#"/>
    <s v="Not assigned"/>
    <s v="6/8/2013"/>
    <n v="225.7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280"/>
    <s v="#"/>
    <s v="Not assigned"/>
    <s v="6/8/2013"/>
    <n v="226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03"/>
    <s v="#"/>
    <s v="Not assigned"/>
    <s v="6/8/2013"/>
    <n v="379.0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34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49"/>
    <s v="#"/>
    <s v="Not assigned"/>
    <s v="6/8/2013"/>
    <n v="194.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62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85"/>
    <s v="#"/>
    <s v="Not assigned"/>
    <s v="6/8/2013"/>
    <n v="16.7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91"/>
    <s v="#"/>
    <s v="Not assigned"/>
    <s v="6/8/2013"/>
    <n v="451.0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99"/>
    <s v="#"/>
    <s v="Not assigned"/>
    <s v="6/8/2013"/>
    <n v="32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454"/>
    <s v="#"/>
    <s v="Not assigned"/>
    <s v="6/8/2013"/>
    <n v="195.3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552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641"/>
    <s v="#"/>
    <s v="Not assigned"/>
    <s v="6/8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730"/>
    <s v="#"/>
    <s v="Not assigned"/>
    <s v="6/8/2013"/>
    <n v="12.2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887"/>
    <s v="#"/>
    <s v="Not assigned"/>
    <s v="6/8/2013"/>
    <n v="163.5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928"/>
    <s v="#"/>
    <s v="Not assigned"/>
    <s v="6/8/2013"/>
    <n v="307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7596"/>
    <s v="#"/>
    <s v="Not assigned"/>
    <s v="6/10/2013"/>
    <n v="724.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7860"/>
    <s v="#"/>
    <s v="Not assigned"/>
    <s v="6/10/2013"/>
    <n v="661.7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116"/>
    <s v="#"/>
    <s v="Not assigned"/>
    <s v="6/10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151"/>
    <s v="#"/>
    <s v="Not assigned"/>
    <s v="6/10/2013"/>
    <n v="49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630"/>
    <s v="#"/>
    <s v="Not assigned"/>
    <s v="6/10/2013"/>
    <n v="356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358"/>
    <s v="#"/>
    <s v="Not assigned"/>
    <s v="6/10/2013"/>
    <n v="959.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768"/>
    <s v="#"/>
    <s v="Not assigned"/>
    <s v="6/10/2013"/>
    <n v="289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946"/>
    <s v="#"/>
    <s v="Not assigned"/>
    <s v="6/10/2013"/>
    <n v="695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0828"/>
    <s v="#"/>
    <s v="Not assigned"/>
    <s v="6/10/2013"/>
    <n v="1061.609999999999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2798"/>
    <s v="#"/>
    <s v="Not assigned"/>
    <s v="6/10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2828"/>
    <s v="#"/>
    <s v="Not assigned"/>
    <s v="6/10/2013"/>
    <n v="383.0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3466"/>
    <s v="#"/>
    <s v="Not assigned"/>
    <s v="6/10/2013"/>
    <n v="695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3751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4614"/>
    <s v="#"/>
    <s v="Not assigned"/>
    <s v="6/10/2013"/>
    <n v="748.5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4976"/>
    <s v="#"/>
    <s v="Not assigned"/>
    <s v="6/10/2013"/>
    <n v="289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5262"/>
    <s v="#"/>
    <s v="Not assigned"/>
    <s v="6/10/2013"/>
    <n v="912.5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5590"/>
    <s v="#"/>
    <s v="Not assigned"/>
    <s v="6/10/2013"/>
    <n v="469.8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6802"/>
    <s v="#"/>
    <s v="Not assigned"/>
    <s v="6/10/2013"/>
    <n v="857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8059"/>
    <s v="#"/>
    <s v="Not assigned"/>
    <s v="6/10/2013"/>
    <n v="357.9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9433"/>
    <s v="#"/>
    <s v="Not assigned"/>
    <s v="6/10/2013"/>
    <n v="397.5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9470"/>
    <s v="#"/>
    <s v="Not assigned"/>
    <s v="6/10/2013"/>
    <n v="472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77031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78978"/>
    <s v="#"/>
    <s v="Not assigned"/>
    <s v="6/10/2013"/>
    <n v="250.1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0369"/>
    <s v="#"/>
    <s v="Not assigned"/>
    <s v="6/10/2013"/>
    <n v="338.8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5836"/>
    <s v="#"/>
    <s v="Not assigned"/>
    <s v="6/11/2013"/>
    <n v="127.7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6303"/>
    <s v="#"/>
    <s v="Not assigned"/>
    <s v="6/11/2013"/>
    <n v="525.919999999999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136"/>
    <s v="#"/>
    <s v="Not assigned"/>
    <s v="6/11/2013"/>
    <n v="32.1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476"/>
    <s v="#"/>
    <s v="Not assigned"/>
    <s v="6/11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63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828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9711"/>
    <s v="#"/>
    <s v="Not assigned"/>
    <s v="6/11/2013"/>
    <n v="798.6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7720"/>
    <s v="#"/>
    <s v="Not assigned"/>
    <s v="6/11/2013"/>
    <n v="500.1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8517"/>
    <s v="#"/>
    <s v="Not assigned"/>
    <s v="6/11/2013"/>
    <n v="451.4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9543"/>
    <s v="#"/>
    <s v="Not assigned"/>
    <s v="6/11/2013"/>
    <n v="451.4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0075"/>
    <s v="#"/>
    <s v="Not assigned"/>
    <s v="6/11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1576"/>
    <s v="#"/>
    <s v="Not assigned"/>
    <s v="6/11/2013"/>
    <n v="500.1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011"/>
    <s v="#"/>
    <s v="Not assigned"/>
    <s v="6/11/2013"/>
    <n v="108.4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076"/>
    <s v="#"/>
    <s v="Not assigned"/>
    <s v="6/11/2013"/>
    <n v="839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501"/>
    <s v="#"/>
    <s v="Not assigned"/>
    <s v="6/11/2013"/>
    <n v="429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3210"/>
    <s v="#"/>
    <s v="Not assigned"/>
    <s v="6/11/2013"/>
    <n v="798.6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3274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5732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6474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5595"/>
    <s v="#"/>
    <s v="Not assigned"/>
    <s v="6/13/2013"/>
    <n v="34.1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5823"/>
    <s v="#"/>
    <s v="Not assigned"/>
    <s v="6/13/2013"/>
    <n v="194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6767"/>
    <s v="#"/>
    <s v="Not assigned"/>
    <s v="6/13/2013"/>
    <n v="29.5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7240"/>
    <s v="#"/>
    <s v="Not assigned"/>
    <s v="6/13/2013"/>
    <n v="107.8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7363"/>
    <s v="#"/>
    <s v="Not assigned"/>
    <s v="6/13/2013"/>
    <n v="20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40801"/>
    <s v="#"/>
    <s v="Not assigned"/>
    <s v="6/13/2013"/>
    <n v="20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41763"/>
    <s v="#"/>
    <s v="Not assigned"/>
    <s v="6/13/2013"/>
    <n v="107.8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58882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61000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61377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75761"/>
    <s v="#"/>
    <s v="Not assigned"/>
    <s v="6/14/2013"/>
    <n v="-337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76702"/>
    <s v="#"/>
    <s v="Not assigned"/>
    <s v="6/14/2013"/>
    <n v="-354.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82980"/>
    <s v="#"/>
    <s v="Not assigned"/>
    <s v="6/14/2013"/>
    <n v="-337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508023"/>
    <s v="#"/>
    <s v="Not assigned"/>
    <s v="6/14/2013"/>
    <n v="8.36999999999999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518130"/>
    <s v="#"/>
    <s v="Not assigned"/>
    <s v="6/14/2013"/>
    <n v="364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00882"/>
    <s v="#"/>
    <s v="Not assigned"/>
    <s v="6/25/2013"/>
    <n v="-106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03658"/>
    <s v="#"/>
    <s v="Not assigned"/>
    <s v="6/25/2013"/>
    <n v="-78.0400000000000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29192"/>
    <s v="#"/>
    <s v="Not assigned"/>
    <s v="6/26/2013"/>
    <n v="255.31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10631"/>
    <s v="#"/>
    <s v="Not assigned"/>
    <s v="6/7/2013"/>
    <n v="525.16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13549"/>
    <s v="#"/>
    <s v="Not assigned"/>
    <s v="6/7/2013"/>
    <n v="127.9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71810"/>
    <s v="#"/>
    <s v="Not assigned"/>
    <s v="6/10/2013"/>
    <n v="543.2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57886"/>
    <s v="#"/>
    <s v="Not assigned"/>
    <s v="6/13/2013"/>
    <n v="235.9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65256"/>
    <s v="#"/>
    <s v="Not assigned"/>
    <s v="6/14/2013"/>
    <n v="406.58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71411"/>
    <s v="#"/>
    <s v="Not assigned"/>
    <s v="6/14/2013"/>
    <n v="162.63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602340"/>
    <s v="#"/>
    <s v="Not assigned"/>
    <s v="6/17/2013"/>
    <n v="21.4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685599"/>
    <s v="#"/>
    <s v="Not assigned"/>
    <s v="6/19/2013"/>
    <n v="-257.33999999999997"/>
    <x v="3"/>
    <x v="4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106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1354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3555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36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62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692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665"/>
    <s v="#"/>
    <s v="Not assigned"/>
    <s v="6/7/2013"/>
    <n v="29.9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14"/>
    <s v="#"/>
    <s v="Not assigned"/>
    <s v="6/7/2013"/>
    <n v="4.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30"/>
    <s v="#"/>
    <s v="Not assigned"/>
    <s v="6/7/2013"/>
    <n v="40.72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6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81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062"/>
    <s v="#"/>
    <s v="Not assigned"/>
    <s v="6/7/2013"/>
    <n v="45.8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08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11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187"/>
    <s v="#"/>
    <s v="Not assigned"/>
    <s v="6/7/2013"/>
    <n v="3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2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365"/>
    <s v="#"/>
    <s v="Not assigned"/>
    <s v="6/7/2013"/>
    <n v="5.2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51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559"/>
    <s v="#"/>
    <s v="Not assigned"/>
    <s v="6/7/2013"/>
    <n v="31.1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772"/>
    <s v="#"/>
    <s v="Not assigned"/>
    <s v="6/7/2013"/>
    <n v="40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03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4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6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059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585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806"/>
    <s v="#"/>
    <s v="Not assigned"/>
    <s v="6/7/2013"/>
    <n v="3.3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884"/>
    <s v="#"/>
    <s v="Not assigned"/>
    <s v="6/7/2013"/>
    <n v="5.4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936"/>
    <s v="#"/>
    <s v="Not assigned"/>
    <s v="6/7/2013"/>
    <n v="13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14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585"/>
    <s v="#"/>
    <s v="Not assigned"/>
    <s v="6/7/2013"/>
    <n v="34.79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83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5063"/>
    <s v="#"/>
    <s v="Not assigned"/>
    <s v="6/7/2013"/>
    <n v="19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5171"/>
    <s v="#"/>
    <s v="Not assigned"/>
    <s v="6/7/2013"/>
    <n v="34.79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124"/>
    <s v="#"/>
    <s v="Not assigned"/>
    <s v="6/8/2013"/>
    <n v="33.9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15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280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03"/>
    <s v="#"/>
    <s v="Not assigned"/>
    <s v="6/8/2013"/>
    <n v="32.5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34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49"/>
    <s v="#"/>
    <s v="Not assigned"/>
    <s v="6/8/2013"/>
    <n v="4.5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62"/>
    <s v="#"/>
    <s v="Not assigned"/>
    <s v="6/8/2013"/>
    <n v="51.9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91"/>
    <s v="#"/>
    <s v="Not assigned"/>
    <s v="6/8/2013"/>
    <n v="30.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99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45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552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641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88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928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7596"/>
    <s v="#"/>
    <s v="Not assigned"/>
    <s v="6/10/2013"/>
    <n v="50.5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7860"/>
    <s v="#"/>
    <s v="Not assigned"/>
    <s v="6/10/2013"/>
    <n v="39.1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11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15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63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358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76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946"/>
    <s v="#"/>
    <s v="Not assigned"/>
    <s v="6/10/2013"/>
    <n v="40.7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0828"/>
    <s v="#"/>
    <s v="Not assigned"/>
    <s v="6/10/2013"/>
    <n v="4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27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282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3466"/>
    <s v="#"/>
    <s v="Not assigned"/>
    <s v="6/10/2013"/>
    <n v="39.1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3751"/>
    <s v="#"/>
    <s v="Not assigned"/>
    <s v="6/10/2013"/>
    <n v="19.8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4614"/>
    <s v="#"/>
    <s v="Not assigned"/>
    <s v="6/10/2013"/>
    <n v="50.9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497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5262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559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6802"/>
    <s v="#"/>
    <s v="Not assigned"/>
    <s v="6/10/2013"/>
    <n v="61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805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9433"/>
    <s v="#"/>
    <s v="Not assigned"/>
    <s v="6/10/2013"/>
    <n v="21.3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9470"/>
    <s v="#"/>
    <s v="Not assigned"/>
    <s v="6/10/2013"/>
    <n v="36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77031"/>
    <s v="#"/>
    <s v="Not assigned"/>
    <s v="6/10/2013"/>
    <n v="41.3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7897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036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705"/>
    <s v="#"/>
    <s v="Not assigned"/>
    <s v="6/11/2013"/>
    <n v="0.0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836"/>
    <s v="#"/>
    <s v="Not assigned"/>
    <s v="6/11/2013"/>
    <n v="2.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89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630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656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136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476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631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8281"/>
    <s v="#"/>
    <s v="Not assigned"/>
    <s v="6/11/2013"/>
    <n v="-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9711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7720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851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934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954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0075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1576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011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076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501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3210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327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573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647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35823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37363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40801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58882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1000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1377"/>
    <s v="#"/>
    <s v="Not assigned"/>
    <s v="6/13/2013"/>
    <n v="44.2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5256"/>
    <s v="#"/>
    <s v="Not assigned"/>
    <s v="6/14/2013"/>
    <n v="19.1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1037"/>
    <s v="#"/>
    <s v="Not assigned"/>
    <s v="6/14/2013"/>
    <n v="2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1411"/>
    <s v="#"/>
    <s v="Not assigned"/>
    <s v="6/14/2013"/>
    <n v="2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5761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6702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82980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803658"/>
    <s v="#"/>
    <s v="Not assigned"/>
    <s v="6/25/2013"/>
    <n v="-13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829192"/>
    <s v="#"/>
    <s v="Not assigned"/>
    <s v="6/26/2013"/>
    <n v="24"/>
    <x v="3"/>
    <x v="5"/>
    <x v="0"/>
    <x v="0"/>
    <n v="6"/>
    <s v="DISTRIBUTION"/>
  </r>
  <r>
    <s v="640168"/>
    <s v="Distribution Storm-00"/>
    <s v="8560000"/>
    <s v="Payroll Tax OH"/>
    <s v="S00600000085"/>
    <s v="West Palm Svc Ctr -Storm Andrea-2013"/>
    <s v="#"/>
    <s v="#"/>
    <s v="#"/>
    <s v="Not assigned"/>
    <s v="6/30/2013"/>
    <n v="5144.76"/>
    <x v="3"/>
    <x v="5"/>
    <x v="0"/>
    <x v="0"/>
    <n v="6"/>
    <s v="DISTRIBUTION"/>
  </r>
  <r>
    <s v="640168"/>
    <s v="Distribution Storm-00"/>
    <s v="8560010"/>
    <s v="FPL Funded Welfare"/>
    <s v="S00600000085"/>
    <s v="West Palm Svc Ctr -Storm Andrea-2013"/>
    <s v="#"/>
    <s v="#"/>
    <s v="#"/>
    <s v="Not assigned"/>
    <s v="6/30/2013"/>
    <n v="11532.15"/>
    <x v="3"/>
    <x v="5"/>
    <x v="0"/>
    <x v="0"/>
    <n v="6"/>
    <s v="DISTRIBUTION"/>
  </r>
  <r>
    <s v="640168"/>
    <s v="Distribution Storm-00"/>
    <s v="8560020"/>
    <s v="FPL Unfunded Service Cost"/>
    <s v="S00600000085"/>
    <s v="West Palm Svc Ctr -Storm Andrea-2013"/>
    <s v="#"/>
    <s v="#"/>
    <s v="#"/>
    <s v="Not assigned"/>
    <s v="6/30/2013"/>
    <n v="4690.1400000000003"/>
    <x v="3"/>
    <x v="5"/>
    <x v="0"/>
    <x v="0"/>
    <n v="6"/>
    <s v="DISTRIBUTION"/>
  </r>
  <r>
    <s v="640168"/>
    <s v="Distribution Storm-00"/>
    <s v="8560025"/>
    <s v="FPL Unfunded Benefits Cost"/>
    <s v="S00600000085"/>
    <s v="West Palm Svc Ctr -Storm Andrea-2013"/>
    <s v="#"/>
    <s v="#"/>
    <s v="#"/>
    <s v="Not assigned"/>
    <s v="6/30/2013"/>
    <n v="-6554.08"/>
    <x v="3"/>
    <x v="5"/>
    <x v="0"/>
    <x v="0"/>
    <n v="6"/>
    <s v="DISTRIBUTION"/>
  </r>
  <r>
    <s v="640168"/>
    <s v="Distribution Storm-00"/>
    <s v="5750700"/>
    <s v="OUTSIDE SVCS: Other"/>
    <s v="S00600000086"/>
    <s v="Vegetation Mgt West -Storm Andrea-2013"/>
    <s v="2000106931"/>
    <s v="5001265852"/>
    <s v="235026"/>
    <s v="ACRT INC"/>
    <s v="6/20/2013"/>
    <n v="7906.6"/>
    <x v="3"/>
    <x v="1"/>
    <x v="0"/>
    <x v="0"/>
    <n v="6"/>
    <s v="DISTRIBUTION"/>
  </r>
  <r>
    <s v="640168"/>
    <s v="Distribution Storm-00"/>
    <s v="5750700"/>
    <s v="OUTSIDE SVCS: Other"/>
    <s v="S00600000086"/>
    <s v="Vegetation Mgt West -Storm Andrea-2013"/>
    <s v="2000106933"/>
    <s v="5001268422"/>
    <s v="3000047031"/>
    <s v="LAKESIDE ENVIRONMENTAL CONSULTANTS"/>
    <s v="6/21/2013"/>
    <n v="2099.86"/>
    <x v="3"/>
    <x v="1"/>
    <x v="0"/>
    <x v="0"/>
    <n v="6"/>
    <s v="DISTRIBUTION"/>
  </r>
  <r>
    <s v="640168"/>
    <s v="Distribution Storm-00"/>
    <s v="5751400"/>
    <s v="OUTSIDE SVCS: Contractor Tree Trimming"/>
    <s v="S00600000086"/>
    <s v="Vegetation Mgt West -Storm Andrea-2013"/>
    <s v="2000107360"/>
    <s v="5001273038"/>
    <s v="200795"/>
    <s v="LEWIS TREE SERVICE INC"/>
    <s v="6/25/2013"/>
    <n v="5392.64"/>
    <x v="3"/>
    <x v="8"/>
    <x v="0"/>
    <x v="0"/>
    <n v="6"/>
    <s v="DISTRIBUTION"/>
  </r>
  <r>
    <s v="640168"/>
    <s v="Distribution Storm-00"/>
    <s v="5751400"/>
    <s v="OUTSIDE SVCS: Contractor Tree Trimming"/>
    <s v="S00600000086"/>
    <s v="Vegetation Mgt West -Storm Andrea-2013"/>
    <s v="2000109432"/>
    <s v="5001312389"/>
    <s v="200795"/>
    <s v="LEWIS TREE SERVICE INC"/>
    <s v="7/25/2013"/>
    <n v="45379.040000000001"/>
    <x v="3"/>
    <x v="8"/>
    <x v="0"/>
    <x v="0"/>
    <n v="7"/>
    <s v="DISTRIBUTION"/>
  </r>
  <r>
    <s v="640168"/>
    <s v="Distribution Storm-00"/>
    <s v="5751400"/>
    <s v="OUTSIDE SVCS: Contractor Tree Trimming"/>
    <s v="S00600000086"/>
    <s v="Vegetation Mgt West -Storm Andrea-2013"/>
    <s v="2000109833"/>
    <s v="5001316558"/>
    <s v="3000020098"/>
    <s v="ASPLUNDH TREE EXPERT LLC"/>
    <s v="7/29/2013"/>
    <n v="111965.94"/>
    <x v="3"/>
    <x v="8"/>
    <x v="0"/>
    <x v="0"/>
    <n v="7"/>
    <s v="DISTRIBUTION"/>
  </r>
  <r>
    <s v="640168"/>
    <s v="Distribution Storm-00"/>
    <s v="8260000"/>
    <s v="FPL Exempt ST"/>
    <s v="S00600000086"/>
    <s v="Vegetation Mgt West -Storm Andrea-2013"/>
    <s v="#"/>
    <s v="0066308229"/>
    <s v="#"/>
    <s v="Not assigned"/>
    <s v="6/7/2013"/>
    <n v="518.88"/>
    <x v="3"/>
    <x v="3"/>
    <x v="0"/>
    <x v="0"/>
    <n v="6"/>
    <s v="DISTRIBUTION"/>
  </r>
  <r>
    <s v="640168"/>
    <s v="Distribution Storm-00"/>
    <s v="8260000"/>
    <s v="FPL Exempt ST"/>
    <s v="S00600000086"/>
    <s v="Vegetation Mgt West -Storm Andrea-2013"/>
    <s v="#"/>
    <s v="0066309394"/>
    <s v="#"/>
    <s v="Not assigned"/>
    <s v="6/7/2013"/>
    <n v="602.55999999999995"/>
    <x v="3"/>
    <x v="3"/>
    <x v="0"/>
    <x v="0"/>
    <n v="6"/>
    <s v="DISTRIBUTION"/>
  </r>
  <r>
    <s v="640168"/>
    <s v="Distribution Storm-00"/>
    <s v="8260000"/>
    <s v="FPL Exempt ST"/>
    <s v="S00600000086"/>
    <s v="Vegetation Mgt West -Storm Andrea-2013"/>
    <s v="#"/>
    <s v="0066309571"/>
    <s v="#"/>
    <s v="Not assigned"/>
    <s v="6/7/2013"/>
    <n v="473"/>
    <x v="3"/>
    <x v="3"/>
    <x v="0"/>
    <x v="0"/>
    <n v="6"/>
    <s v="DISTRIBUTION"/>
  </r>
  <r>
    <s v="640168"/>
    <s v="Distribution Storm-00"/>
    <s v="8260010"/>
    <s v="FPL N-Exempt ST"/>
    <s v="S00600000086"/>
    <s v="Vegetation Mgt West -Storm Andrea-2013"/>
    <s v="#"/>
    <s v="0066391087"/>
    <s v="#"/>
    <s v="Not assigned"/>
    <s v="6/11/2013"/>
    <n v="180.72"/>
    <x v="3"/>
    <x v="3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8229"/>
    <s v="#"/>
    <s v="Not assigned"/>
    <s v="6/7/2013"/>
    <n v="316.23"/>
    <x v="3"/>
    <x v="4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9394"/>
    <s v="#"/>
    <s v="Not assigned"/>
    <s v="6/7/2013"/>
    <n v="56.5"/>
    <x v="3"/>
    <x v="4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9571"/>
    <s v="#"/>
    <s v="Not assigned"/>
    <s v="6/7/2013"/>
    <n v="331.1"/>
    <x v="3"/>
    <x v="4"/>
    <x v="0"/>
    <x v="0"/>
    <n v="6"/>
    <s v="DISTRIBUTION"/>
  </r>
  <r>
    <s v="640168"/>
    <s v="Distribution Storm-00"/>
    <s v="8260050"/>
    <s v="FPL N-Exempt OT"/>
    <s v="S00600000086"/>
    <s v="Vegetation Mgt West -Storm Andrea-2013"/>
    <s v="#"/>
    <s v="0066309729"/>
    <s v="#"/>
    <s v="Not assigned"/>
    <s v="6/7/2013"/>
    <n v="50.84"/>
    <x v="3"/>
    <x v="4"/>
    <x v="0"/>
    <x v="0"/>
    <n v="6"/>
    <s v="DISTRIBUTION"/>
  </r>
  <r>
    <s v="640168"/>
    <s v="Distribution Storm-00"/>
    <s v="8560000"/>
    <s v="Payroll Tax OH"/>
    <s v="S00600000086"/>
    <s v="Vegetation Mgt West -Storm Andrea-2013"/>
    <s v="#"/>
    <s v="#"/>
    <s v="#"/>
    <s v="Not assigned"/>
    <s v="6/30/2013"/>
    <n v="171.78"/>
    <x v="3"/>
    <x v="5"/>
    <x v="0"/>
    <x v="0"/>
    <n v="6"/>
    <s v="DISTRIBUTION"/>
  </r>
  <r>
    <s v="640168"/>
    <s v="Distribution Storm-00"/>
    <s v="8560010"/>
    <s v="FPL Funded Welfare"/>
    <s v="S00600000086"/>
    <s v="Vegetation Mgt West -Storm Andrea-2013"/>
    <s v="#"/>
    <s v="#"/>
    <s v="#"/>
    <s v="Not assigned"/>
    <s v="6/30/2013"/>
    <n v="385.04"/>
    <x v="3"/>
    <x v="5"/>
    <x v="0"/>
    <x v="0"/>
    <n v="6"/>
    <s v="DISTRIBUTION"/>
  </r>
  <r>
    <s v="640168"/>
    <s v="Distribution Storm-00"/>
    <s v="8560020"/>
    <s v="FPL Unfunded Service Cost"/>
    <s v="S00600000086"/>
    <s v="Vegetation Mgt West -Storm Andrea-2013"/>
    <s v="#"/>
    <s v="#"/>
    <s v="#"/>
    <s v="Not assigned"/>
    <s v="6/30/2013"/>
    <n v="156.6"/>
    <x v="3"/>
    <x v="5"/>
    <x v="0"/>
    <x v="0"/>
    <n v="6"/>
    <s v="DISTRIBUTION"/>
  </r>
  <r>
    <s v="640168"/>
    <s v="Distribution Storm-00"/>
    <s v="8560025"/>
    <s v="FPL Unfunded Benefits Cost"/>
    <s v="S00600000086"/>
    <s v="Vegetation Mgt West -Storm Andrea-2013"/>
    <s v="#"/>
    <s v="#"/>
    <s v="#"/>
    <s v="Not assigned"/>
    <s v="6/30/2013"/>
    <n v="-218.83"/>
    <x v="3"/>
    <x v="5"/>
    <x v="0"/>
    <x v="0"/>
    <n v="6"/>
    <s v="DISTRIBUTION"/>
  </r>
  <r>
    <s v="640168"/>
    <s v="Distribution Storm-00"/>
    <s v="5310000"/>
    <s v="EMPLOYEE WELFARE"/>
    <s v="S00600000087"/>
    <s v="Naples -Storm Andrea-2013"/>
    <s v="#"/>
    <s v="1900212298"/>
    <s v="#"/>
    <s v="Not assigned"/>
    <s v="7/8/2013"/>
    <n v="216.09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2324"/>
    <s v="#"/>
    <s v="Not assigned"/>
    <s v="7/8/2013"/>
    <n v="29.23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5867"/>
    <s v="#"/>
    <s v="Not assigned"/>
    <s v="7/18/2013"/>
    <n v="374.71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7406"/>
    <s v="#"/>
    <s v="Not assigned"/>
    <s v="7/26/2013"/>
    <n v="351"/>
    <x v="3"/>
    <x v="7"/>
    <x v="0"/>
    <x v="0"/>
    <n v="7"/>
    <s v="DISTRIBUTION"/>
  </r>
  <r>
    <s v="640168"/>
    <s v="Distribution Storm-00"/>
    <s v="5401700"/>
    <s v="VEHICLE: Utilization Charges"/>
    <s v="S00600000087"/>
    <s v="Naples -Storm Andrea-2013"/>
    <s v="#"/>
    <s v="0104196992"/>
    <s v="#"/>
    <s v="Not assigned"/>
    <s v="6/7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003"/>
    <s v="#"/>
    <s v="Not assigned"/>
    <s v="6/7/2013"/>
    <n v="157.5200000000000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070"/>
    <s v="#"/>
    <s v="Not assigned"/>
    <s v="6/7/2013"/>
    <n v="238.2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157"/>
    <s v="#"/>
    <s v="Not assigned"/>
    <s v="6/7/2013"/>
    <n v="74.43000000000000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241"/>
    <s v="#"/>
    <s v="Not assigned"/>
    <s v="6/7/2013"/>
    <n v="256.1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243"/>
    <s v="#"/>
    <s v="Not assigned"/>
    <s v="6/7/2013"/>
    <n v="139.4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321"/>
    <s v="#"/>
    <s v="Not assigned"/>
    <s v="6/7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35"/>
    <s v="#"/>
    <s v="Not assigned"/>
    <s v="6/7/2013"/>
    <n v="261.2900000000000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50"/>
    <s v="#"/>
    <s v="Not assigned"/>
    <s v="6/7/2013"/>
    <n v="324.8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51"/>
    <s v="#"/>
    <s v="Not assigned"/>
    <s v="6/7/2013"/>
    <n v="-157.5200000000000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432"/>
    <s v="#"/>
    <s v="Not assigned"/>
    <s v="6/7/2013"/>
    <n v="208.3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447"/>
    <s v="#"/>
    <s v="Not assigned"/>
    <s v="6/7/2013"/>
    <n v="233.9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542"/>
    <s v="#"/>
    <s v="Not assigned"/>
    <s v="6/7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543"/>
    <s v="#"/>
    <s v="Not assigned"/>
    <s v="6/7/2013"/>
    <n v="-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10"/>
    <s v="#"/>
    <s v="Not assigned"/>
    <s v="6/7/2013"/>
    <n v="106.2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11"/>
    <s v="#"/>
    <s v="Not assigned"/>
    <s v="6/7/2013"/>
    <n v="347.3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61"/>
    <s v="#"/>
    <s v="Not assigned"/>
    <s v="6/7/2013"/>
    <n v="260.5899999999999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794"/>
    <s v="#"/>
    <s v="Not assigned"/>
    <s v="6/7/2013"/>
    <n v="23.9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577"/>
    <s v="#"/>
    <s v="Not assigned"/>
    <s v="6/8/2013"/>
    <n v="167.3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51"/>
    <s v="#"/>
    <s v="Not assigned"/>
    <s v="6/8/2013"/>
    <n v="152.1999999999999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55"/>
    <s v="#"/>
    <s v="Not assigned"/>
    <s v="6/8/2013"/>
    <n v="78.76000000000000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85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233"/>
    <s v="#"/>
    <s v="Not assigned"/>
    <s v="6/9/2013"/>
    <n v="156.9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380"/>
    <s v="#"/>
    <s v="Not assigned"/>
    <s v="6/9/2013"/>
    <n v="336.6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408"/>
    <s v="#"/>
    <s v="Not assigned"/>
    <s v="6/9/2013"/>
    <n v="34.5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587"/>
    <s v="#"/>
    <s v="Not assigned"/>
    <s v="6/9/2013"/>
    <n v="45.6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162"/>
    <s v="#"/>
    <s v="Not assigned"/>
    <s v="6/10/2013"/>
    <n v="148.7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317"/>
    <s v="#"/>
    <s v="Not assigned"/>
    <s v="6/10/2013"/>
    <n v="19.8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547"/>
    <s v="#"/>
    <s v="Not assigned"/>
    <s v="6/10/2013"/>
    <n v="31.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320"/>
    <s v="#"/>
    <s v="Not assigned"/>
    <s v="6/10/2013"/>
    <n v="201.8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348"/>
    <s v="#"/>
    <s v="Not assigned"/>
    <s v="6/10/2013"/>
    <n v="65.0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50"/>
    <s v="#"/>
    <s v="Not assigned"/>
    <s v="6/10/2013"/>
    <n v="16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89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90"/>
    <s v="#"/>
    <s v="Not assigned"/>
    <s v="6/10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46"/>
    <s v="#"/>
    <s v="Not assigned"/>
    <s v="6/10/2013"/>
    <n v="41.5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48"/>
    <s v="#"/>
    <s v="Not assigned"/>
    <s v="6/10/2013"/>
    <n v="213.7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56"/>
    <s v="#"/>
    <s v="Not assigned"/>
    <s v="6/10/2013"/>
    <n v="249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750"/>
    <s v="#"/>
    <s v="Not assigned"/>
    <s v="6/10/2013"/>
    <n v="203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920"/>
    <s v="#"/>
    <s v="Not assigned"/>
    <s v="6/10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927"/>
    <s v="#"/>
    <s v="Not assigned"/>
    <s v="6/10/2013"/>
    <n v="232.2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7085"/>
    <s v="#"/>
    <s v="Not assigned"/>
    <s v="6/10/2013"/>
    <n v="166.7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7317"/>
    <s v="#"/>
    <s v="Not assigned"/>
    <s v="6/10/2013"/>
    <n v="129.7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175"/>
    <s v="#"/>
    <s v="Not assigned"/>
    <s v="6/10/2013"/>
    <n v="236.2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188"/>
    <s v="#"/>
    <s v="Not assigned"/>
    <s v="6/10/2013"/>
    <n v="301.8500000000000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849"/>
    <s v="#"/>
    <s v="Not assigned"/>
    <s v="6/10/2013"/>
    <n v="-203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14180"/>
    <s v="#"/>
    <s v="Not assigned"/>
    <s v="6/11/2013"/>
    <n v="300.2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33068"/>
    <s v="#"/>
    <s v="Not assigned"/>
    <s v="6/13/2013"/>
    <n v="-336.6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33069"/>
    <s v="#"/>
    <s v="Not assigned"/>
    <s v="6/13/2013"/>
    <n v="-34.5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301634"/>
    <s v="#"/>
    <s v="Not assigned"/>
    <s v="6/25/2013"/>
    <n v="-256.1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301635"/>
    <s v="#"/>
    <s v="Not assigned"/>
    <s v="6/25/2013"/>
    <n v="-78.76000000000000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603315"/>
    <s v="#"/>
    <s v="Not assigned"/>
    <s v="8/12/2013"/>
    <n v="181.28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316"/>
    <s v="#"/>
    <s v="Not assigned"/>
    <s v="8/12/2013"/>
    <n v="-351.23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644"/>
    <s v="#"/>
    <s v="Not assigned"/>
    <s v="8/12/2013"/>
    <n v="-347.38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646"/>
    <s v="#"/>
    <s v="Not assigned"/>
    <s v="8/12/2013"/>
    <n v="-23.91"/>
    <x v="3"/>
    <x v="6"/>
    <x v="0"/>
    <x v="0"/>
    <n v="8"/>
    <s v="DISTRIBUTION"/>
  </r>
  <r>
    <s v="640168"/>
    <s v="Distribution Storm-00"/>
    <s v="5750700"/>
    <s v="OUTSIDE SVCS: Other"/>
    <s v="S00600000087"/>
    <s v="Naples -Storm Andrea-2013"/>
    <s v="2000085075"/>
    <s v="5001277802"/>
    <s v="252847"/>
    <s v="PREMIER GENERAL SERVICES INC"/>
    <s v="6/28/2013"/>
    <n v="79.8"/>
    <x v="3"/>
    <x v="1"/>
    <x v="0"/>
    <x v="0"/>
    <n v="6"/>
    <s v="DISTRIBUTION"/>
  </r>
  <r>
    <s v="640168"/>
    <s v="Distribution Storm-00"/>
    <s v="5750700"/>
    <s v="OUTSIDE SVCS: Other"/>
    <s v="S00600000087"/>
    <s v="Naples -Storm Andrea-2013"/>
    <s v="2000085075"/>
    <s v="5001277809"/>
    <s v="252847"/>
    <s v="PREMIER GENERAL SERVICES INC"/>
    <s v="6/28/2013"/>
    <n v="192.39"/>
    <x v="3"/>
    <x v="1"/>
    <x v="0"/>
    <x v="0"/>
    <n v="6"/>
    <s v="DISTRIBUTION"/>
  </r>
  <r>
    <s v="640168"/>
    <s v="Distribution Storm-00"/>
    <s v="5751800"/>
    <s v="OUTSIDE SVCS: Contractor T&amp;D Substations"/>
    <s v="S00600000087"/>
    <s v="Naples -Storm Andrea-2013"/>
    <s v="2000109106"/>
    <s v="5001302761"/>
    <s v="3000047480"/>
    <s v="MASTEC NORTH AMERICA INC"/>
    <s v="7/18/2013"/>
    <n v="4070.94"/>
    <x v="3"/>
    <x v="1"/>
    <x v="0"/>
    <x v="0"/>
    <n v="7"/>
    <s v="DISTRIBUTION"/>
  </r>
  <r>
    <s v="640168"/>
    <s v="Distribution Storm-00"/>
    <s v="5751800"/>
    <s v="OUTSIDE SVCS: Contractor T&amp;D Substations"/>
    <s v="S00600000087"/>
    <s v="Naples -Storm Andrea-2013"/>
    <s v="2000109889"/>
    <s v="5001315039"/>
    <s v="255838"/>
    <s v="POWERSECURE INC"/>
    <s v="7/26/2013"/>
    <n v="13776.76"/>
    <x v="3"/>
    <x v="1"/>
    <x v="0"/>
    <x v="0"/>
    <n v="7"/>
    <s v="DISTRIBUTION"/>
  </r>
  <r>
    <s v="640168"/>
    <s v="Distribution Storm-00"/>
    <s v="8260000"/>
    <s v="FPL Exempt ST"/>
    <s v="S00600000087"/>
    <s v="Naples -Storm Andrea-2013"/>
    <s v="#"/>
    <s v="0066182792"/>
    <s v="#"/>
    <s v="Not assigned"/>
    <s v="6/11/2013"/>
    <n v="484.4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02950"/>
    <s v="#"/>
    <s v="Not assigned"/>
    <s v="6/7/2013"/>
    <n v="333.6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09205"/>
    <s v="#"/>
    <s v="Not assigned"/>
    <s v="6/7/2013"/>
    <n v="337.04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17268"/>
    <s v="#"/>
    <s v="Not assigned"/>
    <s v="6/7/2013"/>
    <n v="393.6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20709"/>
    <s v="#"/>
    <s v="Not assigned"/>
    <s v="6/7/2013"/>
    <n v="393.04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48395"/>
    <s v="#"/>
    <s v="Not assigned"/>
    <s v="6/8/2013"/>
    <n v="347.36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53475"/>
    <s v="#"/>
    <s v="Not assigned"/>
    <s v="6/10/2013"/>
    <n v="325.1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55877"/>
    <s v="#"/>
    <s v="Not assigned"/>
    <s v="6/10/2013"/>
    <n v="241.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450899"/>
    <s v="#"/>
    <s v="Not assigned"/>
    <s v="6/13/2013"/>
    <n v="387.9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604700"/>
    <s v="#"/>
    <s v="Not assigned"/>
    <s v="6/17/2013"/>
    <n v="354.8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627039"/>
    <s v="#"/>
    <s v="Not assigned"/>
    <s v="6/17/2013"/>
    <n v="350.5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4397"/>
    <s v="#"/>
    <s v="Not assigned"/>
    <s v="6/7/2013"/>
    <n v="70.09999999999999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5399"/>
    <s v="#"/>
    <s v="Not assigned"/>
    <s v="6/7/2013"/>
    <n v="143.12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5868"/>
    <s v="#"/>
    <s v="Not assigned"/>
    <s v="6/7/2013"/>
    <n v="178.1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7594"/>
    <s v="#"/>
    <s v="Not assigned"/>
    <s v="6/7/2013"/>
    <n v="231.8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7613"/>
    <s v="#"/>
    <s v="Not assigned"/>
    <s v="6/7/2013"/>
    <n v="236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1841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544"/>
    <s v="#"/>
    <s v="Not assigned"/>
    <s v="6/7/2013"/>
    <n v="300.9599999999999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740"/>
    <s v="#"/>
    <s v="Not assigned"/>
    <s v="6/7/2013"/>
    <n v="114.5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893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212"/>
    <s v="#"/>
    <s v="Not assigned"/>
    <s v="6/7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375"/>
    <s v="#"/>
    <s v="Not assigned"/>
    <s v="6/7/2013"/>
    <n v="261.7799999999999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736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327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392"/>
    <s v="#"/>
    <s v="Not assigned"/>
    <s v="6/7/2013"/>
    <n v="96.3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869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907"/>
    <s v="#"/>
    <s v="Not assigned"/>
    <s v="6/7/2013"/>
    <n v="95.8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138"/>
    <s v="#"/>
    <s v="Not assigned"/>
    <s v="6/9/2013"/>
    <n v="8.029999999999999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340"/>
    <s v="#"/>
    <s v="Not assigned"/>
    <s v="6/9/2013"/>
    <n v="50.02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773"/>
    <s v="#"/>
    <s v="Not assigned"/>
    <s v="6/9/2013"/>
    <n v="248.2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217"/>
    <s v="#"/>
    <s v="Not assigned"/>
    <s v="6/10/2013"/>
    <n v="332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338"/>
    <s v="#"/>
    <s v="Not assigned"/>
    <s v="6/10/2013"/>
    <n v="1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957"/>
    <s v="#"/>
    <s v="Not assigned"/>
    <s v="6/10/2013"/>
    <n v="155.7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8486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8926"/>
    <s v="#"/>
    <s v="Not assigned"/>
    <s v="6/10/2013"/>
    <n v="12.7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0805"/>
    <s v="#"/>
    <s v="Not assigned"/>
    <s v="6/10/2013"/>
    <n v="80.04000000000000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0890"/>
    <s v="#"/>
    <s v="Not assigned"/>
    <s v="6/10/2013"/>
    <n v="280.81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150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858"/>
    <s v="#"/>
    <s v="Not assigned"/>
    <s v="6/1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886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905"/>
    <s v="#"/>
    <s v="Not assigned"/>
    <s v="6/10/2013"/>
    <n v="256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2198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2768"/>
    <s v="#"/>
    <s v="Not assigned"/>
    <s v="6/10/2013"/>
    <n v="10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3696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5364"/>
    <s v="#"/>
    <s v="Not assigned"/>
    <s v="6/10/2013"/>
    <n v="10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6687"/>
    <s v="#"/>
    <s v="Not assigned"/>
    <s v="6/10/2013"/>
    <n v="18.0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7260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9010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76943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78247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0830"/>
    <s v="#"/>
    <s v="Not assigned"/>
    <s v="6/10/2013"/>
    <n v="256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1017"/>
    <s v="#"/>
    <s v="Not assigned"/>
    <s v="6/1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7174"/>
    <s v="#"/>
    <s v="Not assigned"/>
    <s v="6/11/2013"/>
    <n v="161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8321"/>
    <s v="#"/>
    <s v="Not assigned"/>
    <s v="6/11/2013"/>
    <n v="153.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445126"/>
    <s v="#"/>
    <s v="Not assigned"/>
    <s v="6/13/2013"/>
    <n v="-248.2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803349"/>
    <s v="#"/>
    <s v="Not assigned"/>
    <s v="6/25/2013"/>
    <n v="-236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8182128"/>
    <s v="#"/>
    <s v="Not assigned"/>
    <s v="8/12/2013"/>
    <n v="-300.95999999999998"/>
    <x v="3"/>
    <x v="3"/>
    <x v="0"/>
    <x v="0"/>
    <n v="8"/>
    <s v="DISTRIBUTION"/>
  </r>
  <r>
    <s v="640168"/>
    <s v="Distribution Storm-00"/>
    <s v="8260020"/>
    <s v="FPL Bargaining Variable ST"/>
    <s v="S00600000087"/>
    <s v="Naples -Storm Andrea-2013"/>
    <s v="#"/>
    <s v="0068183218"/>
    <s v="#"/>
    <s v="Not assigned"/>
    <s v="8/12/2013"/>
    <n v="-286.23"/>
    <x v="3"/>
    <x v="3"/>
    <x v="0"/>
    <x v="0"/>
    <n v="8"/>
    <s v="DISTRIBUTION"/>
  </r>
  <r>
    <s v="640168"/>
    <s v="Distribution Storm-00"/>
    <s v="8260030"/>
    <s v="FPL Bargaining Fixed  ST"/>
    <s v="S00600000087"/>
    <s v="Naples -Storm Andrea-2013"/>
    <s v="#"/>
    <s v="0066492305"/>
    <s v="#"/>
    <s v="Not assigned"/>
    <s v="6/14/2013"/>
    <n v="228.72"/>
    <x v="3"/>
    <x v="3"/>
    <x v="0"/>
    <x v="0"/>
    <n v="6"/>
    <s v="DISTRIBUTION"/>
  </r>
  <r>
    <s v="640168"/>
    <s v="Distribution Storm-00"/>
    <s v="8260030"/>
    <s v="FPL Bargaining Fixed  ST"/>
    <s v="S00600000087"/>
    <s v="Naples -Storm Andrea-2013"/>
    <s v="#"/>
    <s v="0066611643"/>
    <s v="#"/>
    <s v="Not assigned"/>
    <s v="6/17/2013"/>
    <n v="217.04"/>
    <x v="3"/>
    <x v="3"/>
    <x v="0"/>
    <x v="0"/>
    <n v="6"/>
    <s v="DISTRIBUTION"/>
  </r>
  <r>
    <s v="640168"/>
    <s v="Distribution Storm-00"/>
    <s v="8260030"/>
    <s v="FPL Bargaining Fixed  ST"/>
    <s v="S00600000087"/>
    <s v="Naples -Storm Andrea-2013"/>
    <s v="#"/>
    <s v="0066615395"/>
    <s v="#"/>
    <s v="Not assigned"/>
    <s v="6/17/2013"/>
    <n v="224.72"/>
    <x v="3"/>
    <x v="3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0057"/>
    <s v="#"/>
    <s v="Not assigned"/>
    <s v="6/12/2013"/>
    <n v="24.56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2792"/>
    <s v="#"/>
    <s v="Not assigned"/>
    <s v="6/11/2013"/>
    <n v="484.4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6343"/>
    <s v="#"/>
    <s v="Not assigned"/>
    <s v="6/7/2013"/>
    <n v="1064.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8543"/>
    <s v="#"/>
    <s v="Not assigned"/>
    <s v="6/13/2013"/>
    <n v="-358.22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02950"/>
    <s v="#"/>
    <s v="Not assigned"/>
    <s v="6/7/2013"/>
    <n v="437.7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09205"/>
    <s v="#"/>
    <s v="Not assigned"/>
    <s v="6/7/2013"/>
    <n v="379.14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16552"/>
    <s v="#"/>
    <s v="Not assigned"/>
    <s v="6/7/2013"/>
    <n v="290.94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17268"/>
    <s v="#"/>
    <s v="Not assigned"/>
    <s v="6/7/2013"/>
    <n v="270.66000000000003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20645"/>
    <s v="#"/>
    <s v="Not assigned"/>
    <s v="6/7/2013"/>
    <n v="525.91999999999996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20709"/>
    <s v="#"/>
    <s v="Not assigned"/>
    <s v="6/7/2013"/>
    <n v="368.4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48395"/>
    <s v="#"/>
    <s v="Not assigned"/>
    <s v="6/8/2013"/>
    <n v="976.95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53475"/>
    <s v="#"/>
    <s v="Not assigned"/>
    <s v="6/10/2013"/>
    <n v="243.8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55877"/>
    <s v="#"/>
    <s v="Not assigned"/>
    <s v="6/10/2013"/>
    <n v="248.71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84165"/>
    <s v="#"/>
    <s v="Not assigned"/>
    <s v="6/11/2013"/>
    <n v="-97.7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450899"/>
    <s v="#"/>
    <s v="Not assigned"/>
    <s v="6/13/2013"/>
    <n v="48.4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4397"/>
    <s v="#"/>
    <s v="Not assigned"/>
    <s v="6/7/2013"/>
    <n v="102.42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5399"/>
    <s v="#"/>
    <s v="Not assigned"/>
    <s v="6/7/2013"/>
    <n v="196.0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5868"/>
    <s v="#"/>
    <s v="Not assigned"/>
    <s v="6/7/2013"/>
    <n v="488.1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7613"/>
    <s v="#"/>
    <s v="Not assigned"/>
    <s v="6/7/2013"/>
    <n v="251.3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8354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1841"/>
    <s v="#"/>
    <s v="Not assigned"/>
    <s v="6/7/2013"/>
    <n v="67.26000000000000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1854"/>
    <s v="#"/>
    <s v="Not assigned"/>
    <s v="6/7/2013"/>
    <n v="883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544"/>
    <s v="#"/>
    <s v="Not assigned"/>
    <s v="6/7/2013"/>
    <n v="422.9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740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893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212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375"/>
    <s v="#"/>
    <s v="Not assigned"/>
    <s v="6/7/2013"/>
    <n v="334.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611"/>
    <s v="#"/>
    <s v="Not assigned"/>
    <s v="6/7/2013"/>
    <n v="883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736"/>
    <s v="#"/>
    <s v="Not assigned"/>
    <s v="6/7/2013"/>
    <n v="675.4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060"/>
    <s v="#"/>
    <s v="Not assigned"/>
    <s v="6/7/2013"/>
    <n v="650.66999999999996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327"/>
    <s v="#"/>
    <s v="Not assigned"/>
    <s v="6/7/2013"/>
    <n v="63.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392"/>
    <s v="#"/>
    <s v="Not assigned"/>
    <s v="6/7/2013"/>
    <n v="48.7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869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907"/>
    <s v="#"/>
    <s v="Not assigned"/>
    <s v="6/7/2013"/>
    <n v="335.4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173"/>
    <s v="#"/>
    <s v="Not assigned"/>
    <s v="6/8/2013"/>
    <n v="427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583"/>
    <s v="#"/>
    <s v="Not assigned"/>
    <s v="6/8/2013"/>
    <n v="427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615"/>
    <s v="#"/>
    <s v="Not assigned"/>
    <s v="6/8/2013"/>
    <n v="620.66999999999996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654"/>
    <s v="#"/>
    <s v="Not assigned"/>
    <s v="6/8/2013"/>
    <n v="214.6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715"/>
    <s v="#"/>
    <s v="Not assigned"/>
    <s v="6/8/2013"/>
    <n v="564.4400000000000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138"/>
    <s v="#"/>
    <s v="Not assigned"/>
    <s v="6/9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340"/>
    <s v="#"/>
    <s v="Not assigned"/>
    <s v="6/9/2013"/>
    <n v="51.4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773"/>
    <s v="#"/>
    <s v="Not assigned"/>
    <s v="6/9/2013"/>
    <n v="296.529999999999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217"/>
    <s v="#"/>
    <s v="Not assigned"/>
    <s v="6/10/2013"/>
    <n v="11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338"/>
    <s v="#"/>
    <s v="Not assigned"/>
    <s v="6/10/2013"/>
    <n v="314.6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957"/>
    <s v="#"/>
    <s v="Not assigned"/>
    <s v="6/10/2013"/>
    <n v="321.4700000000000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8486"/>
    <s v="#"/>
    <s v="Not assigned"/>
    <s v="6/10/2013"/>
    <n v="142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8926"/>
    <s v="#"/>
    <s v="Not assigned"/>
    <s v="6/10/2013"/>
    <n v="44.9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0805"/>
    <s v="#"/>
    <s v="Not assigned"/>
    <s v="6/10/2013"/>
    <n v="276.8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150"/>
    <s v="#"/>
    <s v="Not assigned"/>
    <s v="6/10/2013"/>
    <n v="101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858"/>
    <s v="#"/>
    <s v="Not assigned"/>
    <s v="6/10/2013"/>
    <n v="492.4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886"/>
    <s v="#"/>
    <s v="Not assigned"/>
    <s v="6/10/2013"/>
    <n v="966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905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2198"/>
    <s v="#"/>
    <s v="Not assigned"/>
    <s v="6/10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2768"/>
    <s v="#"/>
    <s v="Not assigned"/>
    <s v="6/10/2013"/>
    <n v="26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3696"/>
    <s v="#"/>
    <s v="Not assigned"/>
    <s v="6/10/2013"/>
    <n v="466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5364"/>
    <s v="#"/>
    <s v="Not assigned"/>
    <s v="6/10/2013"/>
    <n v="26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6687"/>
    <s v="#"/>
    <s v="Not assigned"/>
    <s v="6/10/2013"/>
    <n v="299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7260"/>
    <s v="#"/>
    <s v="Not assigned"/>
    <s v="6/10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9010"/>
    <s v="#"/>
    <s v="Not assigned"/>
    <s v="6/10/2013"/>
    <n v="185.2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9470"/>
    <s v="#"/>
    <s v="Not assigned"/>
    <s v="6/10/2013"/>
    <n v="226.1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76943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78247"/>
    <s v="#"/>
    <s v="Not assigned"/>
    <s v="6/10/2013"/>
    <n v="23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0830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1017"/>
    <s v="#"/>
    <s v="Not assigned"/>
    <s v="6/10/2013"/>
    <n v="424.6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7174"/>
    <s v="#"/>
    <s v="Not assigned"/>
    <s v="6/11/2013"/>
    <n v="4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8321"/>
    <s v="#"/>
    <s v="Not assigned"/>
    <s v="6/11/2013"/>
    <n v="451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445126"/>
    <s v="#"/>
    <s v="Not assigned"/>
    <s v="6/13/2013"/>
    <n v="-296.529999999999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803349"/>
    <s v="#"/>
    <s v="Not assigned"/>
    <s v="6/25/2013"/>
    <n v="-466.0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8181255"/>
    <s v="#"/>
    <s v="Not assigned"/>
    <s v="8/12/2013"/>
    <n v="-427.5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2128"/>
    <s v="#"/>
    <s v="Not assigned"/>
    <s v="8/12/2013"/>
    <n v="-422.94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3218"/>
    <s v="#"/>
    <s v="Not assigned"/>
    <s v="8/12/2013"/>
    <n v="-402.24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3891"/>
    <s v="#"/>
    <s v="Not assigned"/>
    <s v="8/12/2013"/>
    <n v="-427.5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4804"/>
    <s v="#"/>
    <s v="Not assigned"/>
    <s v="8/12/2013"/>
    <n v="-406.58"/>
    <x v="3"/>
    <x v="4"/>
    <x v="0"/>
    <x v="0"/>
    <n v="8"/>
    <s v="DISTRIBUTION"/>
  </r>
  <r>
    <s v="640168"/>
    <s v="Distribution Storm-00"/>
    <s v="8260070"/>
    <s v="FPL Bargaining Fixed OT"/>
    <s v="S00600000087"/>
    <s v="Naples -Storm Andrea-2013"/>
    <s v="#"/>
    <s v="0066492305"/>
    <s v="#"/>
    <s v="Not assigned"/>
    <s v="6/14/2013"/>
    <n v="321.68"/>
    <x v="3"/>
    <x v="4"/>
    <x v="0"/>
    <x v="0"/>
    <n v="6"/>
    <s v="DISTRIBUTION"/>
  </r>
  <r>
    <s v="640168"/>
    <s v="Distribution Storm-00"/>
    <s v="8260070"/>
    <s v="FPL Bargaining Fixed OT"/>
    <s v="S00600000087"/>
    <s v="Naples -Storm Andrea-2013"/>
    <s v="#"/>
    <s v="0066611643"/>
    <s v="#"/>
    <s v="Not assigned"/>
    <s v="6/17/2013"/>
    <n v="162.80000000000001"/>
    <x v="3"/>
    <x v="4"/>
    <x v="0"/>
    <x v="0"/>
    <n v="6"/>
    <s v="DISTRIBUTION"/>
  </r>
  <r>
    <s v="640168"/>
    <s v="Distribution Storm-00"/>
    <s v="8260070"/>
    <s v="FPL Bargaining Fixed OT"/>
    <s v="S00600000087"/>
    <s v="Naples -Storm Andrea-2013"/>
    <s v="#"/>
    <s v="0066615395"/>
    <s v="#"/>
    <s v="Not assigned"/>
    <s v="6/17/2013"/>
    <n v="210.7"/>
    <x v="3"/>
    <x v="4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4397"/>
    <s v="#"/>
    <s v="Not assigned"/>
    <s v="6/7/2013"/>
    <n v="25.9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5399"/>
    <s v="#"/>
    <s v="Not assigned"/>
    <s v="6/7/2013"/>
    <n v="24.9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5868"/>
    <s v="#"/>
    <s v="Not assigned"/>
    <s v="6/7/2013"/>
    <n v="51.02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7594"/>
    <s v="#"/>
    <s v="Not assigned"/>
    <s v="6/7/2013"/>
    <n v="4.4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7613"/>
    <s v="#"/>
    <s v="Not assigned"/>
    <s v="6/7/2013"/>
    <n v="57.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835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1854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544"/>
    <s v="#"/>
    <s v="Not assigned"/>
    <s v="6/7/2013"/>
    <n v="53.5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7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8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212"/>
    <s v="#"/>
    <s v="Not assigned"/>
    <s v="6/7/2013"/>
    <n v="53.5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375"/>
    <s v="#"/>
    <s v="Not assigned"/>
    <s v="6/7/2013"/>
    <n v="30.4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61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736"/>
    <s v="#"/>
    <s v="Not assigned"/>
    <s v="6/7/2013"/>
    <n v="30.1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060"/>
    <s v="#"/>
    <s v="Not assigned"/>
    <s v="6/7/2013"/>
    <n v="45.17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86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9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173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583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615"/>
    <s v="#"/>
    <s v="Not assigned"/>
    <s v="6/8/2013"/>
    <n v="35.9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654"/>
    <s v="#"/>
    <s v="Not assigned"/>
    <s v="6/8/2013"/>
    <n v="17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715"/>
    <s v="#"/>
    <s v="Not assigned"/>
    <s v="6/8/2013"/>
    <n v="37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138"/>
    <s v="#"/>
    <s v="Not assigned"/>
    <s v="6/9/2013"/>
    <n v="20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340"/>
    <s v="#"/>
    <s v="Not assigned"/>
    <s v="6/9/2013"/>
    <n v="0.9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773"/>
    <s v="#"/>
    <s v="Not assigned"/>
    <s v="6/9/2013"/>
    <n v="28.8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733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7957"/>
    <s v="#"/>
    <s v="Not assigned"/>
    <s v="6/10/2013"/>
    <n v="16.12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8486"/>
    <s v="#"/>
    <s v="Not assigned"/>
    <s v="6/10/2013"/>
    <n v="44.0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0890"/>
    <s v="#"/>
    <s v="Not assigned"/>
    <s v="6/10/2013"/>
    <n v="5.4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150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85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886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9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21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276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369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536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668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726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9010"/>
    <s v="#"/>
    <s v="Not assigned"/>
    <s v="6/10/2013"/>
    <n v="5.43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9470"/>
    <s v="#"/>
    <s v="Not assigned"/>
    <s v="6/10/2013"/>
    <n v="3.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76943"/>
    <s v="#"/>
    <s v="Not assigned"/>
    <s v="6/10/2013"/>
    <n v="32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78247"/>
    <s v="#"/>
    <s v="Not assigned"/>
    <s v="6/10/2013"/>
    <n v="29.43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083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101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7174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8321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445126"/>
    <s v="#"/>
    <s v="Not assigned"/>
    <s v="6/13/2013"/>
    <n v="-28.8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615395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803349"/>
    <s v="#"/>
    <s v="Not assigned"/>
    <s v="6/25/2013"/>
    <n v="-74.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8181255"/>
    <s v="#"/>
    <s v="Not assigned"/>
    <s v="8/12/2013"/>
    <n v="-2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2128"/>
    <s v="#"/>
    <s v="Not assigned"/>
    <s v="8/12/2013"/>
    <n v="-53.5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3218"/>
    <s v="#"/>
    <s v="Not assigned"/>
    <s v="8/12/2013"/>
    <n v="-53.5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3891"/>
    <s v="#"/>
    <s v="Not assigned"/>
    <s v="8/12/2013"/>
    <n v="-2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4804"/>
    <s v="#"/>
    <s v="Not assigned"/>
    <s v="8/12/2013"/>
    <n v="-24"/>
    <x v="3"/>
    <x v="5"/>
    <x v="0"/>
    <x v="0"/>
    <n v="8"/>
    <s v="DISTRIBUTION"/>
  </r>
  <r>
    <s v="640168"/>
    <s v="Distribution Storm-00"/>
    <s v="8560000"/>
    <s v="Payroll Tax OH"/>
    <s v="S00600000087"/>
    <s v="Naples -Storm Andrea-2013"/>
    <s v="#"/>
    <s v="#"/>
    <s v="#"/>
    <s v="Not assigned"/>
    <s v="6/30/2013"/>
    <n v="2539.7600000000002"/>
    <x v="3"/>
    <x v="5"/>
    <x v="0"/>
    <x v="0"/>
    <n v="6"/>
    <s v="DISTRIBUTION"/>
  </r>
  <r>
    <s v="640168"/>
    <s v="Distribution Storm-00"/>
    <s v="8560000"/>
    <s v="Payroll Tax OH"/>
    <s v="S00600000087"/>
    <s v="Naples -Storm Andrea-2013"/>
    <s v="#"/>
    <s v="#"/>
    <s v="#"/>
    <s v="Not assigned"/>
    <s v="8/31/2013"/>
    <n v="-193.72"/>
    <x v="3"/>
    <x v="5"/>
    <x v="0"/>
    <x v="0"/>
    <n v="8"/>
    <s v="DISTRIBUTION"/>
  </r>
  <r>
    <s v="640168"/>
    <s v="Distribution Storm-00"/>
    <s v="8560010"/>
    <s v="FPL Funded Welfare"/>
    <s v="S00600000087"/>
    <s v="Naples -Storm Andrea-2013"/>
    <s v="#"/>
    <s v="#"/>
    <s v="#"/>
    <s v="Not assigned"/>
    <s v="6/30/2013"/>
    <n v="5692.96"/>
    <x v="3"/>
    <x v="5"/>
    <x v="0"/>
    <x v="0"/>
    <n v="6"/>
    <s v="DISTRIBUTION"/>
  </r>
  <r>
    <s v="640168"/>
    <s v="Distribution Storm-00"/>
    <s v="8560010"/>
    <s v="FPL Funded Welfare"/>
    <s v="S00600000087"/>
    <s v="Naples -Storm Andrea-2013"/>
    <s v="#"/>
    <s v="#"/>
    <s v="#"/>
    <s v="Not assigned"/>
    <s v="8/31/2013"/>
    <n v="-434.23"/>
    <x v="3"/>
    <x v="5"/>
    <x v="0"/>
    <x v="0"/>
    <n v="8"/>
    <s v="DISTRIBUTION"/>
  </r>
  <r>
    <s v="640168"/>
    <s v="Distribution Storm-00"/>
    <s v="8560020"/>
    <s v="FPL Unfunded Service Cost"/>
    <s v="S00600000087"/>
    <s v="Naples -Storm Andrea-2013"/>
    <s v="#"/>
    <s v="#"/>
    <s v="#"/>
    <s v="Not assigned"/>
    <s v="6/30/2013"/>
    <n v="2315.33"/>
    <x v="3"/>
    <x v="5"/>
    <x v="0"/>
    <x v="0"/>
    <n v="6"/>
    <s v="DISTRIBUTION"/>
  </r>
  <r>
    <s v="640168"/>
    <s v="Distribution Storm-00"/>
    <s v="8560020"/>
    <s v="FPL Unfunded Service Cost"/>
    <s v="S00600000087"/>
    <s v="Naples -Storm Andrea-2013"/>
    <s v="#"/>
    <s v="#"/>
    <s v="#"/>
    <s v="Not assigned"/>
    <s v="8/31/2013"/>
    <n v="-176.6"/>
    <x v="3"/>
    <x v="5"/>
    <x v="0"/>
    <x v="0"/>
    <n v="8"/>
    <s v="DISTRIBUTION"/>
  </r>
  <r>
    <s v="640168"/>
    <s v="Distribution Storm-00"/>
    <s v="8560025"/>
    <s v="FPL Unfunded Benefits Cost"/>
    <s v="S00600000087"/>
    <s v="Naples -Storm Andrea-2013"/>
    <s v="#"/>
    <s v="#"/>
    <s v="#"/>
    <s v="Not assigned"/>
    <s v="6/30/2013"/>
    <n v="-3235.48"/>
    <x v="3"/>
    <x v="5"/>
    <x v="0"/>
    <x v="0"/>
    <n v="6"/>
    <s v="DISTRIBUTION"/>
  </r>
  <r>
    <s v="640168"/>
    <s v="Distribution Storm-00"/>
    <s v="8560025"/>
    <s v="FPL Unfunded Benefits Cost"/>
    <s v="S00600000087"/>
    <s v="Naples -Storm Andrea-2013"/>
    <s v="#"/>
    <s v="#"/>
    <s v="#"/>
    <s v="Not assigned"/>
    <s v="8/31/2013"/>
    <n v="246.79"/>
    <x v="3"/>
    <x v="5"/>
    <x v="0"/>
    <x v="0"/>
    <n v="8"/>
    <s v="DISTRIBUTION"/>
  </r>
  <r>
    <s v="640168"/>
    <s v="Distribution Storm-00"/>
    <s v="5310000"/>
    <s v="EMPLOYEE WELFARE"/>
    <s v="S00600000088"/>
    <s v="Toledo Blade Svc Ctr -Storm Andrea-2013"/>
    <s v="#"/>
    <s v="1900206317"/>
    <s v="#"/>
    <s v="Not assigned"/>
    <s v="6/13/2013"/>
    <n v="40.61"/>
    <x v="3"/>
    <x v="7"/>
    <x v="0"/>
    <x v="0"/>
    <n v="6"/>
    <s v="DISTRIBUTION"/>
  </r>
  <r>
    <s v="640168"/>
    <s v="Distribution Storm-00"/>
    <s v="5310000"/>
    <s v="EMPLOYEE WELFARE"/>
    <s v="S00600000088"/>
    <s v="Toledo Blade Svc Ctr -Storm Andrea-2013"/>
    <s v="#"/>
    <s v="1900213050"/>
    <s v="#"/>
    <s v="Not assigned"/>
    <s v="7/9/2013"/>
    <n v="1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3574"/>
    <s v="#"/>
    <s v="Not assigned"/>
    <s v="7/11/2013"/>
    <n v="183.9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3622"/>
    <s v="#"/>
    <s v="Not assigned"/>
    <s v="7/11/2013"/>
    <n v="188.6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4965"/>
    <s v="#"/>
    <s v="Not assigned"/>
    <s v="7/16/2013"/>
    <n v="266.33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6215"/>
    <s v="#"/>
    <s v="Not assigned"/>
    <s v="7/19/2013"/>
    <n v="1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7406"/>
    <s v="#"/>
    <s v="Not assigned"/>
    <s v="7/26/2013"/>
    <n v="171.71"/>
    <x v="3"/>
    <x v="7"/>
    <x v="0"/>
    <x v="0"/>
    <n v="7"/>
    <s v="DISTRIBUTION"/>
  </r>
  <r>
    <s v="640168"/>
    <s v="Distribution Storm-00"/>
    <s v="5400100"/>
    <s v="MATERIALS &amp; SUPPLIES: General"/>
    <s v="S00600000088"/>
    <s v="Toledo Blade Svc Ctr -Storm Andrea-2013"/>
    <s v="#"/>
    <s v="0104335353"/>
    <s v="#"/>
    <s v="Not assigned"/>
    <s v="6/28/2013"/>
    <n v="33569.75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890646"/>
    <s v="#"/>
    <s v="Not assigned"/>
    <s v="6/6/2013"/>
    <n v="37.43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0"/>
    <s v="#"/>
    <s v="Not assigned"/>
    <s v="6/12/2013"/>
    <n v="30.1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5"/>
    <s v="#"/>
    <s v="Not assigned"/>
    <s v="6/12/2013"/>
    <n v="51.55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7"/>
    <s v="#"/>
    <s v="Not assigned"/>
    <s v="6/12/2013"/>
    <n v="4.3899999999999997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9"/>
    <s v="#"/>
    <s v="Not assigned"/>
    <s v="6/12/2013"/>
    <n v="28.5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1"/>
    <s v="#"/>
    <s v="Not assigned"/>
    <s v="6/12/2013"/>
    <n v="2.31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3"/>
    <s v="#"/>
    <s v="Not assigned"/>
    <s v="6/12/2013"/>
    <n v="242.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5"/>
    <s v="#"/>
    <s v="Not assigned"/>
    <s v="6/12/2013"/>
    <n v="-12.5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4"/>
    <s v="#"/>
    <s v="Not assigned"/>
    <s v="6/13/2013"/>
    <n v="42.4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6"/>
    <s v="#"/>
    <s v="Not assigned"/>
    <s v="6/13/2013"/>
    <n v="81.8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8"/>
    <s v="#"/>
    <s v="Not assigned"/>
    <s v="6/13/2013"/>
    <n v="67.58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91"/>
    <s v="#"/>
    <s v="Not assigned"/>
    <s v="6/13/2013"/>
    <n v="2.31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94"/>
    <s v="#"/>
    <s v="Not assigned"/>
    <s v="6/13/2013"/>
    <n v="5.39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891380"/>
    <s v="#"/>
    <s v="Not assigned"/>
    <s v="6/7/2013"/>
    <n v="233.46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55"/>
    <s v="#"/>
    <s v="Not assigned"/>
    <s v="6/12/2013"/>
    <n v="3.06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59"/>
    <s v="#"/>
    <s v="Not assigned"/>
    <s v="6/12/2013"/>
    <n v="23.89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71"/>
    <s v="#"/>
    <s v="Not assigned"/>
    <s v="6/12/2013"/>
    <n v="10.42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88"/>
    <s v="#"/>
    <s v="Not assigned"/>
    <s v="6/13/2013"/>
    <n v="4.03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91"/>
    <s v="#"/>
    <s v="Not assigned"/>
    <s v="6/13/2013"/>
    <n v="20.239999999999998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94"/>
    <s v="#"/>
    <s v="Not assigned"/>
    <s v="6/13/2013"/>
    <n v="0.7"/>
    <x v="3"/>
    <x v="0"/>
    <x v="0"/>
    <x v="0"/>
    <n v="6"/>
    <s v="DISTRIBUTION"/>
  </r>
  <r>
    <s v="640168"/>
    <s v="Distribution Storm-00"/>
    <s v="5400401"/>
    <s v="SITE TOOL &amp; EQUIP EXP  - FPL Stores"/>
    <s v="S00600000088"/>
    <s v="Toledo Blade Svc Ctr -Storm Andrea-2013"/>
    <s v="#"/>
    <s v="4905891652"/>
    <s v="#"/>
    <s v="Not assigned"/>
    <s v="6/7/2013"/>
    <n v="12.08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1"/>
    <s v="#"/>
    <s v="Not assigned"/>
    <s v="6/7/2013"/>
    <n v="460.22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2"/>
    <s v="#"/>
    <s v="Not assigned"/>
    <s v="6/7/2013"/>
    <n v="108.75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3"/>
    <s v="#"/>
    <s v="Not assigned"/>
    <s v="6/7/2013"/>
    <n v="45.22"/>
    <x v="3"/>
    <x v="0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822"/>
    <s v="#"/>
    <s v="Not assigned"/>
    <s v="6/7/2013"/>
    <n v="21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865"/>
    <s v="#"/>
    <s v="Not assigned"/>
    <s v="6/7/2013"/>
    <n v="26.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960"/>
    <s v="#"/>
    <s v="Not assigned"/>
    <s v="6/7/2013"/>
    <n v="8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968"/>
    <s v="#"/>
    <s v="Not assigned"/>
    <s v="6/7/2013"/>
    <n v="148.4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11"/>
    <s v="#"/>
    <s v="Not assigned"/>
    <s v="6/7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38"/>
    <s v="#"/>
    <s v="Not assigned"/>
    <s v="6/7/2013"/>
    <n v="165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41"/>
    <s v="#"/>
    <s v="Not assigned"/>
    <s v="6/7/2013"/>
    <n v="60.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83"/>
    <s v="#"/>
    <s v="Not assigned"/>
    <s v="6/7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88"/>
    <s v="#"/>
    <s v="Not assigned"/>
    <s v="6/7/2013"/>
    <n v="183.7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98"/>
    <s v="#"/>
    <s v="Not assigned"/>
    <s v="6/7/2013"/>
    <n v="297.1499999999999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00"/>
    <s v="#"/>
    <s v="Not assigned"/>
    <s v="6/7/2013"/>
    <n v="187.0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36"/>
    <s v="#"/>
    <s v="Not assigned"/>
    <s v="6/7/2013"/>
    <n v="183.9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50"/>
    <s v="#"/>
    <s v="Not assigned"/>
    <s v="6/7/2013"/>
    <n v="249.4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29"/>
    <s v="#"/>
    <s v="Not assigned"/>
    <s v="6/7/2013"/>
    <n v="167.9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5"/>
    <s v="#"/>
    <s v="Not assigned"/>
    <s v="6/7/2013"/>
    <n v="240.8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6"/>
    <s v="#"/>
    <s v="Not assigned"/>
    <s v="6/7/2013"/>
    <n v="123.0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7"/>
    <s v="#"/>
    <s v="Not assigned"/>
    <s v="6/7/2013"/>
    <n v="304.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68"/>
    <s v="#"/>
    <s v="Not assigned"/>
    <s v="6/7/2013"/>
    <n v="541.799999999999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94"/>
    <s v="#"/>
    <s v="Not assigned"/>
    <s v="6/7/2013"/>
    <n v="253.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99"/>
    <s v="#"/>
    <s v="Not assigned"/>
    <s v="6/7/2013"/>
    <n v="414.4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06"/>
    <s v="#"/>
    <s v="Not assigned"/>
    <s v="6/7/2013"/>
    <n v="356.5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30"/>
    <s v="#"/>
    <s v="Not assigned"/>
    <s v="6/7/2013"/>
    <n v="350.7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42"/>
    <s v="#"/>
    <s v="Not assigned"/>
    <s v="6/7/2013"/>
    <n v="198.2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87"/>
    <s v="#"/>
    <s v="Not assigned"/>
    <s v="6/7/2013"/>
    <n v="266.2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471"/>
    <s v="#"/>
    <s v="Not assigned"/>
    <s v="6/7/2013"/>
    <n v="333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085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140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304"/>
    <s v="#"/>
    <s v="Not assigned"/>
    <s v="6/7/2013"/>
    <n v="52.7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551"/>
    <s v="#"/>
    <s v="Not assigned"/>
    <s v="6/7/2013"/>
    <n v="172.2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682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709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714"/>
    <s v="#"/>
    <s v="Not assigned"/>
    <s v="6/7/2013"/>
    <n v="186.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07"/>
    <s v="#"/>
    <s v="Not assigned"/>
    <s v="6/8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42"/>
    <s v="#"/>
    <s v="Not assigned"/>
    <s v="6/8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43"/>
    <s v="#"/>
    <s v="Not assigned"/>
    <s v="6/8/2013"/>
    <n v="5.6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97"/>
    <s v="#"/>
    <s v="Not assigned"/>
    <s v="6/8/2013"/>
    <n v="190.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2"/>
    <s v="#"/>
    <s v="Not assigned"/>
    <s v="6/9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5"/>
    <s v="#"/>
    <s v="Not assigned"/>
    <s v="6/9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8"/>
    <s v="#"/>
    <s v="Not assigned"/>
    <s v="6/9/2013"/>
    <n v="5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17"/>
    <s v="#"/>
    <s v="Not assigned"/>
    <s v="6/9/2013"/>
    <n v="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17"/>
    <s v="#"/>
    <s v="Not assigned"/>
    <s v="6/9/2013"/>
    <n v="4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19"/>
    <s v="#"/>
    <s v="Not assigned"/>
    <s v="6/9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22"/>
    <s v="#"/>
    <s v="Not assigned"/>
    <s v="6/9/2013"/>
    <n v="34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48"/>
    <s v="#"/>
    <s v="Not assigned"/>
    <s v="6/9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74"/>
    <s v="#"/>
    <s v="Not assigned"/>
    <s v="6/9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402"/>
    <s v="#"/>
    <s v="Not assigned"/>
    <s v="6/9/2013"/>
    <n v="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4991"/>
    <s v="#"/>
    <s v="Not assigned"/>
    <s v="6/10/2013"/>
    <n v="0.0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4998"/>
    <s v="#"/>
    <s v="Not assigned"/>
    <s v="6/10/2013"/>
    <n v="2.3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3"/>
    <s v="#"/>
    <s v="Not assigned"/>
    <s v="6/10/2013"/>
    <n v="10.1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4"/>
    <s v="#"/>
    <s v="Not assigned"/>
    <s v="6/10/2013"/>
    <n v="6.2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7"/>
    <s v="#"/>
    <s v="Not assigned"/>
    <s v="6/10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8"/>
    <s v="#"/>
    <s v="Not assigned"/>
    <s v="6/10/2013"/>
    <n v="17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5"/>
    <s v="#"/>
    <s v="Not assigned"/>
    <s v="6/10/2013"/>
    <n v="35.20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8"/>
    <s v="#"/>
    <s v="Not assigned"/>
    <s v="6/10/2013"/>
    <n v="63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9"/>
    <s v="#"/>
    <s v="Not assigned"/>
    <s v="6/10/2013"/>
    <n v="3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56"/>
    <s v="#"/>
    <s v="Not assigned"/>
    <s v="6/10/2013"/>
    <n v="131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58"/>
    <s v="#"/>
    <s v="Not assigned"/>
    <s v="6/10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82"/>
    <s v="#"/>
    <s v="Not assigned"/>
    <s v="6/10/2013"/>
    <n v="131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84"/>
    <s v="#"/>
    <s v="Not assigned"/>
    <s v="6/10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865"/>
    <s v="#"/>
    <s v="Not assigned"/>
    <s v="6/10/2013"/>
    <n v="201.2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3"/>
    <s v="#"/>
    <s v="Not assigned"/>
    <s v="6/10/2013"/>
    <n v="259.5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4"/>
    <s v="#"/>
    <s v="Not assigned"/>
    <s v="6/10/2013"/>
    <n v="-240.8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8"/>
    <s v="#"/>
    <s v="Not assigned"/>
    <s v="6/10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4"/>
    <s v="#"/>
    <s v="Not assigned"/>
    <s v="6/10/2013"/>
    <n v="49.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5"/>
    <s v="#"/>
    <s v="Not assigned"/>
    <s v="6/10/2013"/>
    <n v="227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6"/>
    <s v="#"/>
    <s v="Not assigned"/>
    <s v="6/10/2013"/>
    <n v="1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632"/>
    <s v="#"/>
    <s v="Not assigned"/>
    <s v="6/10/2013"/>
    <n v="319.0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757"/>
    <s v="#"/>
    <s v="Not assigned"/>
    <s v="6/10/2013"/>
    <n v="0.4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29"/>
    <s v="#"/>
    <s v="Not assigned"/>
    <s v="6/10/2013"/>
    <n v="334.2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30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44"/>
    <s v="#"/>
    <s v="Not assigned"/>
    <s v="6/10/2013"/>
    <n v="147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45"/>
    <s v="#"/>
    <s v="Not assigned"/>
    <s v="6/10/2013"/>
    <n v="90.6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62"/>
    <s v="#"/>
    <s v="Not assigned"/>
    <s v="6/10/2013"/>
    <n v="487.1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63"/>
    <s v="#"/>
    <s v="Not assigned"/>
    <s v="6/10/2013"/>
    <n v="113.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209"/>
    <s v="#"/>
    <s v="Not assigned"/>
    <s v="6/10/2013"/>
    <n v="33.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471"/>
    <s v="#"/>
    <s v="Not assigned"/>
    <s v="6/10/2013"/>
    <n v="181.2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508"/>
    <s v="#"/>
    <s v="Not assigned"/>
    <s v="6/10/2013"/>
    <n v="3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667"/>
    <s v="#"/>
    <s v="Not assigned"/>
    <s v="6/10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668"/>
    <s v="#"/>
    <s v="Not assigned"/>
    <s v="6/10/2013"/>
    <n v="1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1"/>
    <s v="#"/>
    <s v="Not assigned"/>
    <s v="6/10/2013"/>
    <n v="-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2"/>
    <s v="#"/>
    <s v="Not assigned"/>
    <s v="6/10/2013"/>
    <n v="-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3"/>
    <s v="#"/>
    <s v="Not assigned"/>
    <s v="6/10/2013"/>
    <n v="-5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4"/>
    <s v="#"/>
    <s v="Not assigned"/>
    <s v="6/10/2013"/>
    <n v="-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5"/>
    <s v="#"/>
    <s v="Not assigned"/>
    <s v="6/10/2013"/>
    <n v="-4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6"/>
    <s v="#"/>
    <s v="Not assigned"/>
    <s v="6/10/2013"/>
    <n v="-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7"/>
    <s v="#"/>
    <s v="Not assigned"/>
    <s v="6/10/2013"/>
    <n v="-34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0"/>
    <s v="#"/>
    <s v="Not assigned"/>
    <s v="6/10/2013"/>
    <n v="-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1"/>
    <s v="#"/>
    <s v="Not assigned"/>
    <s v="6/10/2013"/>
    <n v="-294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2"/>
    <s v="#"/>
    <s v="Not assigned"/>
    <s v="6/10/2013"/>
    <n v="-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19"/>
    <s v="#"/>
    <s v="Not assigned"/>
    <s v="6/11/2013"/>
    <n v="22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20"/>
    <s v="#"/>
    <s v="Not assigned"/>
    <s v="6/11/2013"/>
    <n v="-8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22"/>
    <s v="#"/>
    <s v="Not assigned"/>
    <s v="6/11/2013"/>
    <n v="36.04999999999999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6494"/>
    <s v="#"/>
    <s v="Not assigned"/>
    <s v="6/11/2013"/>
    <n v="168.5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1685"/>
    <s v="#"/>
    <s v="Not assigned"/>
    <s v="6/12/2013"/>
    <n v="251.8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2"/>
    <s v="#"/>
    <s v="Not assigned"/>
    <s v="6/12/2013"/>
    <n v="257.8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4"/>
    <s v="#"/>
    <s v="Not assigned"/>
    <s v="6/12/2013"/>
    <n v="96.3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5"/>
    <s v="#"/>
    <s v="Not assigned"/>
    <s v="6/12/2013"/>
    <n v="-5.6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6639"/>
    <s v="#"/>
    <s v="Not assigned"/>
    <s v="6/12/2013"/>
    <n v="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6721"/>
    <s v="#"/>
    <s v="Not assigned"/>
    <s v="6/12/2013"/>
    <n v="40.3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309"/>
    <s v="#"/>
    <s v="Not assigned"/>
    <s v="6/12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315"/>
    <s v="#"/>
    <s v="Not assigned"/>
    <s v="6/12/2013"/>
    <n v="152.9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422"/>
    <s v="#"/>
    <s v="Not assigned"/>
    <s v="6/12/2013"/>
    <n v="500.3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499"/>
    <s v="#"/>
    <s v="Not assigned"/>
    <s v="6/12/2013"/>
    <n v="321.0899999999999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500"/>
    <s v="#"/>
    <s v="Not assigned"/>
    <s v="6/12/2013"/>
    <n v="-33.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335"/>
    <s v="#"/>
    <s v="Not assigned"/>
    <s v="6/13/2013"/>
    <n v="14.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448"/>
    <s v="#"/>
    <s v="Not assigned"/>
    <s v="6/13/2013"/>
    <n v="64.2399999999999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852"/>
    <s v="#"/>
    <s v="Not assigned"/>
    <s v="6/13/2013"/>
    <n v="132.3300000000000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40280"/>
    <s v="#"/>
    <s v="Not assigned"/>
    <s v="6/14/2013"/>
    <n v="176.76"/>
    <x v="3"/>
    <x v="6"/>
    <x v="0"/>
    <x v="0"/>
    <n v="6"/>
    <s v="DISTRIBUTION"/>
  </r>
  <r>
    <s v="640168"/>
    <s v="Distribution Storm-00"/>
    <s v="5402300"/>
    <s v="ENVIRONMENTAL SERVICES"/>
    <s v="S00600000088"/>
    <s v="Toledo Blade Svc Ctr -Storm Andrea-2013"/>
    <s v="2400000245"/>
    <s v="5112661941"/>
    <s v="3000019390"/>
    <s v="SOUTHERN WASTE SERVICES INC"/>
    <s v="7/31/2013"/>
    <n v="1568.58"/>
    <x v="3"/>
    <x v="2"/>
    <x v="0"/>
    <x v="0"/>
    <n v="7"/>
    <s v="DISTRIBUTION"/>
  </r>
  <r>
    <s v="640168"/>
    <s v="Distribution Storm-00"/>
    <s v="5402300"/>
    <s v="ENVIRONMENTAL SERVICES"/>
    <s v="S00600000088"/>
    <s v="Toledo Blade Svc Ctr -Storm Andrea-2013"/>
    <s v="2400000245"/>
    <s v="5112681076"/>
    <s v="3000019390"/>
    <s v="SOUTHERN WASTE SERVICES INC"/>
    <s v="8/16/2013"/>
    <n v="156.56"/>
    <x v="3"/>
    <x v="2"/>
    <x v="0"/>
    <x v="0"/>
    <n v="8"/>
    <s v="DISTRIBUTION"/>
  </r>
  <r>
    <s v="640168"/>
    <s v="Distribution Storm-00"/>
    <s v="5600100"/>
    <s v="Meals &amp; Entertainment - 50% Non-Deductib"/>
    <s v="S00600000088"/>
    <s v="Toledo Blade Svc Ctr -Storm Andrea-2013"/>
    <s v="#"/>
    <s v="1900212626"/>
    <s v="#"/>
    <s v="Not assigned"/>
    <s v="7/9/2013"/>
    <n v="484"/>
    <x v="3"/>
    <x v="2"/>
    <x v="0"/>
    <x v="0"/>
    <n v="7"/>
    <s v="DISTRIBUTION"/>
  </r>
  <r>
    <s v="640168"/>
    <s v="Distribution Storm-00"/>
    <s v="5750000"/>
    <s v="OUTSIDE SERVICES: Security"/>
    <s v="S00600000088"/>
    <s v="Toledo Blade Svc Ctr -Storm Andrea-2013"/>
    <s v="2000103775"/>
    <s v="5001272884"/>
    <s v="3000033453"/>
    <s v="ALLIEDBARTON SECURITY SERVICES LLC"/>
    <s v="6/25/2013"/>
    <n v="121.71"/>
    <x v="3"/>
    <x v="1"/>
    <x v="0"/>
    <x v="0"/>
    <n v="6"/>
    <s v="DISTRIBUTION"/>
  </r>
  <r>
    <s v="640168"/>
    <s v="Distribution Storm-00"/>
    <s v="5750000"/>
    <s v="OUTSIDE SERVICES: Security"/>
    <s v="S00600000088"/>
    <s v="Toledo Blade Svc Ctr -Storm Andrea-2013"/>
    <s v="2000103775"/>
    <s v="5112632530"/>
    <s v="3000033453"/>
    <s v="ALLIEDBARTON SECURITY SERVICES LLC"/>
    <s v="6/29/2013"/>
    <n v="-1.1299999999999999"/>
    <x v="3"/>
    <x v="1"/>
    <x v="0"/>
    <x v="0"/>
    <n v="6"/>
    <s v="DISTRIBUTION"/>
  </r>
  <r>
    <s v="640168"/>
    <s v="Distribution Storm-00"/>
    <s v="5750700"/>
    <s v="OUTSIDE SVCS: Other"/>
    <s v="S00600000088"/>
    <s v="Toledo Blade Svc Ctr -Storm Andrea-2013"/>
    <s v="2000106209"/>
    <s v="5001288458"/>
    <s v="220358"/>
    <s v="PALM BEACH TRUCKING LLC"/>
    <s v="7/8/2013"/>
    <n v="1415.61"/>
    <x v="3"/>
    <x v="1"/>
    <x v="0"/>
    <x v="0"/>
    <n v="7"/>
    <s v="DISTRIBUTION"/>
  </r>
  <r>
    <s v="640168"/>
    <s v="Distribution Storm-00"/>
    <s v="5751800"/>
    <s v="OUTSIDE SVCS: Contractor T&amp;D Substations"/>
    <s v="S00600000088"/>
    <s v="Toledo Blade Svc Ctr -Storm Andrea-2013"/>
    <s v="2000110682"/>
    <s v="5001330428"/>
    <s v="3000021580"/>
    <s v="PIKE ELECTRIC LLC"/>
    <s v="8/7/2013"/>
    <n v="40365.360000000001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0683"/>
    <s v="5001330440"/>
    <s v="3000021580"/>
    <s v="PIKE ELECTRIC LLC"/>
    <s v="8/7/2013"/>
    <n v="10276.37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0684"/>
    <s v="5001330445"/>
    <s v="3000021580"/>
    <s v="PIKE ELECTRIC LLC"/>
    <s v="8/7/2013"/>
    <n v="10276.37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05"/>
    <s v="5001339634"/>
    <s v="3000021580"/>
    <s v="PIKE ELECTRIC LLC"/>
    <s v="8/14/2013"/>
    <n v="12331.65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08"/>
    <s v="5001339632"/>
    <s v="3000021580"/>
    <s v="PIKE ELECTRIC LLC"/>
    <s v="8/14/2013"/>
    <n v="8221.1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20"/>
    <s v="5001339631"/>
    <s v="3000021580"/>
    <s v="PIKE ELECTRIC LLC"/>
    <s v="8/14/2013"/>
    <n v="12331.65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841"/>
    <s v="5001345852"/>
    <s v="3000021580"/>
    <s v="PIKE ELECTRIC LLC"/>
    <s v="8/19/2013"/>
    <n v="3773.36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55"/>
    <s v="5001347948"/>
    <s v="3000021580"/>
    <s v="PIKE ELECTRIC LLC"/>
    <s v="8/20/2013"/>
    <n v="3726.62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59"/>
    <s v="5001347974"/>
    <s v="3000021580"/>
    <s v="PIKE ELECTRIC LLC"/>
    <s v="8/20/2013"/>
    <n v="3726.62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74"/>
    <s v="5001347766"/>
    <s v="3000021580"/>
    <s v="PIKE ELECTRIC LLC"/>
    <s v="8/20/2013"/>
    <n v="4658.2700000000004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82"/>
    <s v="5001347767"/>
    <s v="3000021580"/>
    <s v="PIKE ELECTRIC LLC"/>
    <s v="8/20/2013"/>
    <n v="4658.2700000000004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6741"/>
    <s v="5001409918"/>
    <s v="3000021580"/>
    <s v="PIKE ELECTRIC LLC"/>
    <s v="10/7/2013"/>
    <n v="1307.72"/>
    <x v="3"/>
    <x v="1"/>
    <x v="0"/>
    <x v="0"/>
    <n v="10"/>
    <s v="DISTRIBUTION"/>
  </r>
  <r>
    <s v="640168"/>
    <s v="Distribution Storm-00"/>
    <s v="8260000"/>
    <s v="FPL Exempt ST"/>
    <s v="S00600000088"/>
    <s v="Toledo Blade Svc Ctr -Storm Andrea-2013"/>
    <s v="#"/>
    <s v="0066301751"/>
    <s v="#"/>
    <s v="Not assigned"/>
    <s v="6/6/2013"/>
    <n v="267.5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2632"/>
    <s v="#"/>
    <s v="Not assigned"/>
    <s v="6/7/2013"/>
    <n v="329.2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3362"/>
    <s v="#"/>
    <s v="Not assigned"/>
    <s v="6/7/2013"/>
    <n v="333.44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087"/>
    <s v="#"/>
    <s v="Not assigned"/>
    <s v="6/7/2013"/>
    <n v="307.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423"/>
    <s v="#"/>
    <s v="Not assigned"/>
    <s v="6/7/2013"/>
    <n v="231.5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494"/>
    <s v="#"/>
    <s v="Not assigned"/>
    <s v="6/7/2013"/>
    <n v="387.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999"/>
    <s v="#"/>
    <s v="Not assigned"/>
    <s v="6/7/2013"/>
    <n v="28.09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9995"/>
    <s v="#"/>
    <s v="Not assigned"/>
    <s v="6/7/2013"/>
    <n v="347.6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217"/>
    <s v="#"/>
    <s v="Not assigned"/>
    <s v="6/7/2013"/>
    <n v="56.0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506"/>
    <s v="#"/>
    <s v="Not assigned"/>
    <s v="6/7/2013"/>
    <n v="54.7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604"/>
    <s v="#"/>
    <s v="Not assigned"/>
    <s v="6/7/2013"/>
    <n v="370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7328"/>
    <s v="#"/>
    <s v="Not assigned"/>
    <s v="6/7/2013"/>
    <n v="86.1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32174"/>
    <s v="#"/>
    <s v="Not assigned"/>
    <s v="6/7/2013"/>
    <n v="360.9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0867"/>
    <s v="#"/>
    <s v="Not assigned"/>
    <s v="6/7/2013"/>
    <n v="43.3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0940"/>
    <s v="#"/>
    <s v="Not assigned"/>
    <s v="6/7/2013"/>
    <n v="384.4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8716"/>
    <s v="#"/>
    <s v="Not assigned"/>
    <s v="6/9/2013"/>
    <n v="323.6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3768"/>
    <s v="#"/>
    <s v="Not assigned"/>
    <s v="6/10/2013"/>
    <n v="382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4330"/>
    <s v="#"/>
    <s v="Not assigned"/>
    <s v="6/10/2013"/>
    <n v="530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6076"/>
    <s v="#"/>
    <s v="Not assigned"/>
    <s v="6/10/2013"/>
    <n v="168.24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8134"/>
    <s v="#"/>
    <s v="Not assigned"/>
    <s v="6/10/2013"/>
    <n v="371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61670"/>
    <s v="#"/>
    <s v="Not assigned"/>
    <s v="6/10/2013"/>
    <n v="620.6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70830"/>
    <s v="#"/>
    <s v="Not assigned"/>
    <s v="6/10/2013"/>
    <n v="370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74411"/>
    <s v="#"/>
    <s v="Not assigned"/>
    <s v="6/10/2013"/>
    <n v="301.5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82638"/>
    <s v="#"/>
    <s v="Not assigned"/>
    <s v="6/11/2013"/>
    <n v="444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92840"/>
    <s v="#"/>
    <s v="Not assigned"/>
    <s v="6/11/2013"/>
    <n v="369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04933"/>
    <s v="#"/>
    <s v="Not assigned"/>
    <s v="6/12/2013"/>
    <n v="273.9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48835"/>
    <s v="#"/>
    <s v="Not assigned"/>
    <s v="6/13/2013"/>
    <n v="305.6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663"/>
    <s v="#"/>
    <s v="Not assigned"/>
    <s v="6/13/2013"/>
    <n v="349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949"/>
    <s v="#"/>
    <s v="Not assigned"/>
    <s v="6/13/2013"/>
    <n v="481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953"/>
    <s v="#"/>
    <s v="Not assigned"/>
    <s v="6/13/2013"/>
    <n v="349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4515"/>
    <s v="#"/>
    <s v="Not assigned"/>
    <s v="6/13/2013"/>
    <n v="379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4583"/>
    <s v="#"/>
    <s v="Not assigned"/>
    <s v="6/13/2013"/>
    <n v="350.1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6491"/>
    <s v="#"/>
    <s v="Not assigned"/>
    <s v="6/13/2013"/>
    <n v="324.38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00985"/>
    <s v="#"/>
    <s v="Not assigned"/>
    <s v="6/6/2013"/>
    <n v="190.72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09927"/>
    <s v="#"/>
    <s v="Not assigned"/>
    <s v="6/7/2013"/>
    <n v="155.04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20834"/>
    <s v="#"/>
    <s v="Not assigned"/>
    <s v="6/7/2013"/>
    <n v="162.6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703593"/>
    <s v="#"/>
    <s v="Not assigned"/>
    <s v="6/20/2013"/>
    <n v="-12.9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6114"/>
    <s v="#"/>
    <s v="Not assigned"/>
    <s v="6/7/2013"/>
    <n v="162.6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6567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8427"/>
    <s v="#"/>
    <s v="Not assigned"/>
    <s v="6/7/2013"/>
    <n v="48.1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576"/>
    <s v="#"/>
    <s v="Not assigned"/>
    <s v="6/7/2013"/>
    <n v="186.5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596"/>
    <s v="#"/>
    <s v="Not assigned"/>
    <s v="6/7/2013"/>
    <n v="72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681"/>
    <s v="#"/>
    <s v="Not assigned"/>
    <s v="6/7/2013"/>
    <n v="95.6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741"/>
    <s v="#"/>
    <s v="Not assigned"/>
    <s v="6/7/2013"/>
    <n v="60.6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4684"/>
    <s v="#"/>
    <s v="Not assigned"/>
    <s v="6/7/2013"/>
    <n v="159.7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4896"/>
    <s v="#"/>
    <s v="Not assigned"/>
    <s v="6/7/2013"/>
    <n v="116.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5372"/>
    <s v="#"/>
    <s v="Not assigned"/>
    <s v="6/7/2013"/>
    <n v="99.6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243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281"/>
    <s v="#"/>
    <s v="Not assigned"/>
    <s v="6/7/2013"/>
    <n v="18.0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360"/>
    <s v="#"/>
    <s v="Not assigned"/>
    <s v="6/7/2013"/>
    <n v="28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788"/>
    <s v="#"/>
    <s v="Not assigned"/>
    <s v="6/7/2013"/>
    <n v="167.9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953"/>
    <s v="#"/>
    <s v="Not assigned"/>
    <s v="6/7/2013"/>
    <n v="30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7398"/>
    <s v="#"/>
    <s v="Not assigned"/>
    <s v="6/7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741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8044"/>
    <s v="#"/>
    <s v="Not assigned"/>
    <s v="6/7/2013"/>
    <n v="133.9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8898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9305"/>
    <s v="#"/>
    <s v="Not assigned"/>
    <s v="6/7/2013"/>
    <n v="117.9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9902"/>
    <s v="#"/>
    <s v="Not assigned"/>
    <s v="6/7/2013"/>
    <n v="216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27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38"/>
    <s v="#"/>
    <s v="Not assigned"/>
    <s v="6/7/2013"/>
    <n v="103.7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91"/>
    <s v="#"/>
    <s v="Not assigned"/>
    <s v="6/7/2013"/>
    <n v="98.6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1902"/>
    <s v="#"/>
    <s v="Not assigned"/>
    <s v="6/7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1910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609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714"/>
    <s v="#"/>
    <s v="Not assigned"/>
    <s v="6/7/2013"/>
    <n v="288.8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786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900"/>
    <s v="#"/>
    <s v="Not assigned"/>
    <s v="6/7/2013"/>
    <n v="45.1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988"/>
    <s v="#"/>
    <s v="Not assigned"/>
    <s v="6/7/2013"/>
    <n v="35.0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076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367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471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793"/>
    <s v="#"/>
    <s v="Not assigned"/>
    <s v="6/7/2013"/>
    <n v="36.8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855"/>
    <s v="#"/>
    <s v="Not assigned"/>
    <s v="6/7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145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789"/>
    <s v="#"/>
    <s v="Not assigned"/>
    <s v="6/7/2013"/>
    <n v="26.4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807"/>
    <s v="#"/>
    <s v="Not assigned"/>
    <s v="6/7/2013"/>
    <n v="5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856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033"/>
    <s v="#"/>
    <s v="Not assigned"/>
    <s v="6/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048"/>
    <s v="#"/>
    <s v="Not assigned"/>
    <s v="6/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118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163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026"/>
    <s v="#"/>
    <s v="Not assigned"/>
    <s v="6/9/2013"/>
    <n v="190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271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289"/>
    <s v="#"/>
    <s v="Not assigned"/>
    <s v="6/9/2013"/>
    <n v="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325"/>
    <s v="#"/>
    <s v="Not assigned"/>
    <s v="6/9/2013"/>
    <n v="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11"/>
    <s v="#"/>
    <s v="Not assigned"/>
    <s v="6/9/2013"/>
    <n v="3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57"/>
    <s v="#"/>
    <s v="Not assigned"/>
    <s v="6/9/2013"/>
    <n v="34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79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558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58297"/>
    <s v="#"/>
    <s v="Not assigned"/>
    <s v="6/10/2013"/>
    <n v="27.3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59004"/>
    <s v="#"/>
    <s v="Not assigned"/>
    <s v="6/10/2013"/>
    <n v="27.3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0623"/>
    <s v="#"/>
    <s v="Not assigned"/>
    <s v="6/10/2013"/>
    <n v="270.9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2020"/>
    <s v="#"/>
    <s v="Not assigned"/>
    <s v="6/10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3809"/>
    <s v="#"/>
    <s v="Not assigned"/>
    <s v="6/10/2013"/>
    <n v="257.6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4302"/>
    <s v="#"/>
    <s v="Not assigned"/>
    <s v="6/10/2013"/>
    <n v="162.6399999999999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514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714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8121"/>
    <s v="#"/>
    <s v="Not assigned"/>
    <s v="6/10/2013"/>
    <n v="27.2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9823"/>
    <s v="#"/>
    <s v="Not assigned"/>
    <s v="6/10/2013"/>
    <n v="0.7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9895"/>
    <s v="#"/>
    <s v="Not assigned"/>
    <s v="6/10/2013"/>
    <n v="0.7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7094"/>
    <s v="#"/>
    <s v="Not assigned"/>
    <s v="6/10/2013"/>
    <n v="20.01000000000000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7869"/>
    <s v="#"/>
    <s v="Not assigned"/>
    <s v="6/10/2013"/>
    <n v="-190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9563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9801"/>
    <s v="#"/>
    <s v="Not assigned"/>
    <s v="6/10/2013"/>
    <n v="-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200"/>
    <s v="#"/>
    <s v="Not assigned"/>
    <s v="6/10/2013"/>
    <n v="-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352"/>
    <s v="#"/>
    <s v="Not assigned"/>
    <s v="6/10/2013"/>
    <n v="-3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411"/>
    <s v="#"/>
    <s v="Not assigned"/>
    <s v="6/10/2013"/>
    <n v="-34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581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589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02136"/>
    <s v="#"/>
    <s v="Not assigned"/>
    <s v="6/11/2013"/>
    <n v="105.1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08644"/>
    <s v="#"/>
    <s v="Not assigned"/>
    <s v="6/12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0142"/>
    <s v="#"/>
    <s v="Not assigned"/>
    <s v="6/12/2013"/>
    <n v="155.7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0203"/>
    <s v="#"/>
    <s v="Not assigned"/>
    <s v="6/12/2013"/>
    <n v="210.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3600"/>
    <s v="#"/>
    <s v="Not assigned"/>
    <s v="6/12/2013"/>
    <n v="250.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2544"/>
    <s v="#"/>
    <s v="Not assigned"/>
    <s v="6/12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2553"/>
    <s v="#"/>
    <s v="Not assigned"/>
    <s v="6/12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121"/>
    <s v="#"/>
    <s v="Not assigned"/>
    <s v="6/12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198"/>
    <s v="#"/>
    <s v="Not assigned"/>
    <s v="6/12/2013"/>
    <n v="20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726"/>
    <s v="#"/>
    <s v="Not assigned"/>
    <s v="6/12/2013"/>
    <n v="256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898"/>
    <s v="#"/>
    <s v="Not assigned"/>
    <s v="6/12/2013"/>
    <n v="72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5235"/>
    <s v="#"/>
    <s v="Not assigned"/>
    <s v="6/12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6889"/>
    <s v="#"/>
    <s v="Not assigned"/>
    <s v="6/12/2013"/>
    <n v="241.0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40435"/>
    <s v="#"/>
    <s v="Not assigned"/>
    <s v="6/13/2013"/>
    <n v="170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58144"/>
    <s v="#"/>
    <s v="Not assigned"/>
    <s v="6/13/2013"/>
    <n v="177.4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82125"/>
    <s v="#"/>
    <s v="Not assigned"/>
    <s v="6/14/2013"/>
    <n v="117.4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30421"/>
    <s v="#"/>
    <s v="Not assigned"/>
    <s v="6/15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30540"/>
    <s v="#"/>
    <s v="Not assigned"/>
    <s v="6/15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94375"/>
    <s v="#"/>
    <s v="Not assigned"/>
    <s v="6/16/2013"/>
    <n v="28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632339"/>
    <s v="#"/>
    <s v="Not assigned"/>
    <s v="6/17/2013"/>
    <n v="-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651414"/>
    <s v="#"/>
    <s v="Not assigned"/>
    <s v="6/17/2013"/>
    <n v="-27.23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52693"/>
    <s v="#"/>
    <s v="Not assigned"/>
    <s v="6/13/2013"/>
    <n v="54.21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67286"/>
    <s v="#"/>
    <s v="Not assigned"/>
    <s v="6/14/2013"/>
    <n v="54.21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72858"/>
    <s v="#"/>
    <s v="Not assigned"/>
    <s v="6/14/2013"/>
    <n v="227.44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97484"/>
    <s v="#"/>
    <s v="Not assigned"/>
    <s v="6/14/2013"/>
    <n v="228.72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98165"/>
    <s v="#"/>
    <s v="Not assigned"/>
    <s v="6/14/2013"/>
    <n v="54.21"/>
    <x v="3"/>
    <x v="3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1751"/>
    <s v="#"/>
    <s v="Not assigned"/>
    <s v="6/6/2013"/>
    <n v="200.6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2632"/>
    <s v="#"/>
    <s v="Not assigned"/>
    <s v="6/7/2013"/>
    <n v="329.2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3362"/>
    <s v="#"/>
    <s v="Not assigned"/>
    <s v="6/7/2013"/>
    <n v="500.1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3712"/>
    <s v="#"/>
    <s v="Not assigned"/>
    <s v="6/7/2013"/>
    <n v="100.3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087"/>
    <s v="#"/>
    <s v="Not assigned"/>
    <s v="6/7/2013"/>
    <n v="460.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423"/>
    <s v="#"/>
    <s v="Not assigned"/>
    <s v="6/7/2013"/>
    <n v="148.8300000000000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494"/>
    <s v="#"/>
    <s v="Not assigned"/>
    <s v="6/7/2013"/>
    <n v="508.6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999"/>
    <s v="#"/>
    <s v="Not assigned"/>
    <s v="6/7/2013"/>
    <n v="126.3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9995"/>
    <s v="#"/>
    <s v="Not assigned"/>
    <s v="6/7/2013"/>
    <n v="521.5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217"/>
    <s v="#"/>
    <s v="Not assigned"/>
    <s v="6/7/2013"/>
    <n v="280.1499999999999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315"/>
    <s v="#"/>
    <s v="Not assigned"/>
    <s v="6/7/2013"/>
    <n v="362.5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506"/>
    <s v="#"/>
    <s v="Not assigned"/>
    <s v="6/7/2013"/>
    <n v="82.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604"/>
    <s v="#"/>
    <s v="Not assigned"/>
    <s v="6/7/2013"/>
    <n v="88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7328"/>
    <s v="#"/>
    <s v="Not assigned"/>
    <s v="6/7/2013"/>
    <n v="129.2299999999999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29637"/>
    <s v="#"/>
    <s v="Not assigned"/>
    <s v="6/7/2013"/>
    <n v="460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32174"/>
    <s v="#"/>
    <s v="Not assigned"/>
    <s v="6/7/2013"/>
    <n v="541.5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0867"/>
    <s v="#"/>
    <s v="Not assigned"/>
    <s v="6/7/2013"/>
    <n v="714.8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0940"/>
    <s v="#"/>
    <s v="Not assigned"/>
    <s v="6/7/2013"/>
    <n v="384.4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8716"/>
    <s v="#"/>
    <s v="Not assigned"/>
    <s v="6/9/2013"/>
    <n v="182.07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3768"/>
    <s v="#"/>
    <s v="Not assigned"/>
    <s v="6/10/2013"/>
    <n v="91.7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4330"/>
    <s v="#"/>
    <s v="Not assigned"/>
    <s v="6/10/2013"/>
    <n v="127.3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6076"/>
    <s v="#"/>
    <s v="Not assigned"/>
    <s v="6/10/2013"/>
    <n v="504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8134"/>
    <s v="#"/>
    <s v="Not assigned"/>
    <s v="6/10/2013"/>
    <n v="89.1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61670"/>
    <s v="#"/>
    <s v="Not assigned"/>
    <s v="6/10/2013"/>
    <n v="74.4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70830"/>
    <s v="#"/>
    <s v="Not assigned"/>
    <s v="6/10/2013"/>
    <n v="88.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74411"/>
    <s v="#"/>
    <s v="Not assigned"/>
    <s v="6/10/2013"/>
    <n v="125.65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82638"/>
    <s v="#"/>
    <s v="Not assigned"/>
    <s v="6/11/2013"/>
    <n v="106.6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92840"/>
    <s v="#"/>
    <s v="Not assigned"/>
    <s v="6/11/2013"/>
    <n v="88.6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97277"/>
    <s v="#"/>
    <s v="Not assigned"/>
    <s v="6/13/2013"/>
    <n v="-129.9799999999999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04933"/>
    <s v="#"/>
    <s v="Not assigned"/>
    <s v="6/12/2013"/>
    <n v="102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19786"/>
    <s v="#"/>
    <s v="Not assigned"/>
    <s v="6/12/2013"/>
    <n v="658.5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48835"/>
    <s v="#"/>
    <s v="Not assigned"/>
    <s v="6/13/2013"/>
    <n v="220.0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663"/>
    <s v="#"/>
    <s v="Not assigned"/>
    <s v="6/13/2013"/>
    <n v="83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949"/>
    <s v="#"/>
    <s v="Not assigned"/>
    <s v="6/13/2013"/>
    <n v="115.5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953"/>
    <s v="#"/>
    <s v="Not assigned"/>
    <s v="6/13/2013"/>
    <n v="83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4515"/>
    <s v="#"/>
    <s v="Not assigned"/>
    <s v="6/13/2013"/>
    <n v="91.0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4583"/>
    <s v="#"/>
    <s v="Not assigned"/>
    <s v="6/13/2013"/>
    <n v="84.0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6491"/>
    <s v="#"/>
    <s v="Not assigned"/>
    <s v="6/13/2013"/>
    <n v="233.5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98757"/>
    <s v="#"/>
    <s v="Not assigned"/>
    <s v="6/14/2013"/>
    <n v="95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30328"/>
    <s v="#"/>
    <s v="Not assigned"/>
    <s v="6/17/2013"/>
    <n v="-155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42365"/>
    <s v="#"/>
    <s v="Not assigned"/>
    <s v="6/17/2013"/>
    <n v="-146.6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58191"/>
    <s v="#"/>
    <s v="Not assigned"/>
    <s v="6/17/2013"/>
    <n v="-95.86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274547"/>
    <s v="#"/>
    <s v="Not assigned"/>
    <s v="6/7/2013"/>
    <n v="143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00985"/>
    <s v="#"/>
    <s v="Not assigned"/>
    <s v="6/6/2013"/>
    <n v="71.5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09927"/>
    <s v="#"/>
    <s v="Not assigned"/>
    <s v="6/7/2013"/>
    <n v="193.8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11346"/>
    <s v="#"/>
    <s v="Not assigned"/>
    <s v="6/7/2013"/>
    <n v="33.409999999999997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11500"/>
    <s v="#"/>
    <s v="Not assigned"/>
    <s v="6/7/2013"/>
    <n v="32.25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20834"/>
    <s v="#"/>
    <s v="Not assigned"/>
    <s v="6/7/2013"/>
    <n v="243.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5963"/>
    <s v="#"/>
    <s v="Not assigned"/>
    <s v="6/7/2013"/>
    <n v="520.3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6114"/>
    <s v="#"/>
    <s v="Not assigned"/>
    <s v="6/7/2013"/>
    <n v="758.9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6567"/>
    <s v="#"/>
    <s v="Not assigned"/>
    <s v="6/7/2013"/>
    <n v="32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8427"/>
    <s v="#"/>
    <s v="Not assigned"/>
    <s v="6/7/2013"/>
    <n v="394.8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8466"/>
    <s v="#"/>
    <s v="Not assigned"/>
    <s v="6/7/2013"/>
    <n v="929.9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576"/>
    <s v="#"/>
    <s v="Not assigned"/>
    <s v="6/7/2013"/>
    <n v="264.5400000000000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681"/>
    <s v="#"/>
    <s v="Not assigned"/>
    <s v="6/7/2013"/>
    <n v="360.3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741"/>
    <s v="#"/>
    <s v="Not assigned"/>
    <s v="6/7/2013"/>
    <n v="82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4684"/>
    <s v="#"/>
    <s v="Not assigned"/>
    <s v="6/7/2013"/>
    <n v="301.9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4896"/>
    <s v="#"/>
    <s v="Not assigned"/>
    <s v="6/7/2013"/>
    <n v="58.0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5233"/>
    <s v="#"/>
    <s v="Not assigned"/>
    <s v="6/7/2013"/>
    <n v="224.5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5372"/>
    <s v="#"/>
    <s v="Not assigned"/>
    <s v="6/7/2013"/>
    <n v="90.9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243"/>
    <s v="#"/>
    <s v="Not assigned"/>
    <s v="6/7/2013"/>
    <n v="72.8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281"/>
    <s v="#"/>
    <s v="Not assigned"/>
    <s v="6/7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360"/>
    <s v="#"/>
    <s v="Not assigned"/>
    <s v="6/7/2013"/>
    <n v="278.6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788"/>
    <s v="#"/>
    <s v="Not assigned"/>
    <s v="6/7/2013"/>
    <n v="317.4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953"/>
    <s v="#"/>
    <s v="Not assigned"/>
    <s v="6/7/2013"/>
    <n v="411.5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7398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7416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044"/>
    <s v="#"/>
    <s v="Not assigned"/>
    <s v="6/7/2013"/>
    <n v="387.2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104"/>
    <s v="#"/>
    <s v="Not assigned"/>
    <s v="6/7/2013"/>
    <n v="480.3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898"/>
    <s v="#"/>
    <s v="Not assigned"/>
    <s v="6/7/2013"/>
    <n v="370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9305"/>
    <s v="#"/>
    <s v="Not assigned"/>
    <s v="6/7/2013"/>
    <n v="222.9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9902"/>
    <s v="#"/>
    <s v="Not assigned"/>
    <s v="6/7/2013"/>
    <n v="345.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05"/>
    <s v="#"/>
    <s v="Not assigned"/>
    <s v="6/7/2013"/>
    <n v="460.7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27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38"/>
    <s v="#"/>
    <s v="Not assigned"/>
    <s v="6/7/2013"/>
    <n v="400.1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91"/>
    <s v="#"/>
    <s v="Not assigned"/>
    <s v="6/7/2013"/>
    <n v="326.339999999999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1902"/>
    <s v="#"/>
    <s v="Not assigned"/>
    <s v="6/7/2013"/>
    <n v="86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1910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609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714"/>
    <s v="#"/>
    <s v="Not assigned"/>
    <s v="6/7/2013"/>
    <n v="46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786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900"/>
    <s v="#"/>
    <s v="Not assigned"/>
    <s v="6/7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988"/>
    <s v="#"/>
    <s v="Not assigned"/>
    <s v="6/7/2013"/>
    <n v="338.8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076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367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471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793"/>
    <s v="#"/>
    <s v="Not assigned"/>
    <s v="6/7/2013"/>
    <n v="356.2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855"/>
    <s v="#"/>
    <s v="Not assigned"/>
    <s v="6/7/2013"/>
    <n v="86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145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789"/>
    <s v="#"/>
    <s v="Not assigned"/>
    <s v="6/7/2013"/>
    <n v="255.3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807"/>
    <s v="#"/>
    <s v="Not assigned"/>
    <s v="6/7/2013"/>
    <n v="321.4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856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033"/>
    <s v="#"/>
    <s v="Not assigned"/>
    <s v="6/7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048"/>
    <s v="#"/>
    <s v="Not assigned"/>
    <s v="6/7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118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163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13"/>
    <s v="#"/>
    <s v="Not assigned"/>
    <s v="6/8/2013"/>
    <n v="1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79"/>
    <s v="#"/>
    <s v="Not assigned"/>
    <s v="6/8/2013"/>
    <n v="18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82"/>
    <s v="#"/>
    <s v="Not assigned"/>
    <s v="6/8/2013"/>
    <n v="18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936"/>
    <s v="#"/>
    <s v="Not assigned"/>
    <s v="6/8/2013"/>
    <n v="524.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962"/>
    <s v="#"/>
    <s v="Not assigned"/>
    <s v="6/8/2013"/>
    <n v="55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8217"/>
    <s v="#"/>
    <s v="Not assigned"/>
    <s v="6/8/2013"/>
    <n v="430.4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8306"/>
    <s v="#"/>
    <s v="Not assigned"/>
    <s v="6/8/2013"/>
    <n v="519.0800000000000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271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289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325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457"/>
    <s v="#"/>
    <s v="Not assigned"/>
    <s v="6/9/2013"/>
    <n v="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479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558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7967"/>
    <s v="#"/>
    <s v="Not assigned"/>
    <s v="6/10/2013"/>
    <n v="380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8297"/>
    <s v="#"/>
    <s v="Not assigned"/>
    <s v="6/10/2013"/>
    <n v="556.8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9004"/>
    <s v="#"/>
    <s v="Not assigned"/>
    <s v="6/10/2013"/>
    <n v="556.8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9740"/>
    <s v="#"/>
    <s v="Not assigned"/>
    <s v="6/10/2013"/>
    <n v="712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0623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1891"/>
    <s v="#"/>
    <s v="Not assigned"/>
    <s v="6/10/2013"/>
    <n v="677.6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2020"/>
    <s v="#"/>
    <s v="Not assigned"/>
    <s v="6/10/2013"/>
    <n v="989.3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3809"/>
    <s v="#"/>
    <s v="Not assigned"/>
    <s v="6/10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4302"/>
    <s v="#"/>
    <s v="Not assigned"/>
    <s v="6/10/2013"/>
    <n v="245.6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5148"/>
    <s v="#"/>
    <s v="Not assigned"/>
    <s v="6/10/2013"/>
    <n v="28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6112"/>
    <s v="#"/>
    <s v="Not assigned"/>
    <s v="6/10/2013"/>
    <n v="361.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8437"/>
    <s v="#"/>
    <s v="Not assigned"/>
    <s v="6/10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8507"/>
    <s v="#"/>
    <s v="Not assigned"/>
    <s v="6/10/2013"/>
    <n v="435.4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9840"/>
    <s v="#"/>
    <s v="Not assigned"/>
    <s v="6/10/2013"/>
    <n v="559.7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7094"/>
    <s v="#"/>
    <s v="Not assigned"/>
    <s v="6/10/2013"/>
    <n v="406.8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9563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9801"/>
    <s v="#"/>
    <s v="Not assigned"/>
    <s v="6/10/2013"/>
    <n v="-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200"/>
    <s v="#"/>
    <s v="Not assigned"/>
    <s v="6/10/2013"/>
    <n v="-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411"/>
    <s v="#"/>
    <s v="Not assigned"/>
    <s v="6/10/2013"/>
    <n v="-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581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589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7003"/>
    <s v="#"/>
    <s v="Not assigned"/>
    <s v="6/11/2013"/>
    <n v="445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02136"/>
    <s v="#"/>
    <s v="Not assigned"/>
    <s v="6/11/2013"/>
    <n v="369.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08644"/>
    <s v="#"/>
    <s v="Not assigned"/>
    <s v="6/12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0142"/>
    <s v="#"/>
    <s v="Not assigned"/>
    <s v="6/12/2013"/>
    <n v="318.029999999999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0203"/>
    <s v="#"/>
    <s v="Not assigned"/>
    <s v="6/12/2013"/>
    <n v="344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2205"/>
    <s v="#"/>
    <s v="Not assigned"/>
    <s v="6/12/2013"/>
    <n v="1386.8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3600"/>
    <s v="#"/>
    <s v="Not assigned"/>
    <s v="6/12/2013"/>
    <n v="120.8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326"/>
    <s v="#"/>
    <s v="Not assigned"/>
    <s v="6/12/2013"/>
    <n v="134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544"/>
    <s v="#"/>
    <s v="Not assigned"/>
    <s v="6/12/2013"/>
    <n v="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553"/>
    <s v="#"/>
    <s v="Not assigned"/>
    <s v="6/12/2013"/>
    <n v="108.4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121"/>
    <s v="#"/>
    <s v="Not assigned"/>
    <s v="6/12/2013"/>
    <n v="144.5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198"/>
    <s v="#"/>
    <s v="Not assigned"/>
    <s v="6/12/2013"/>
    <n v="-134.0800000000000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898"/>
    <s v="#"/>
    <s v="Not assigned"/>
    <s v="6/12/2013"/>
    <n v="280.0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235"/>
    <s v="#"/>
    <s v="Not assigned"/>
    <s v="6/12/2013"/>
    <n v="115.5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418"/>
    <s v="#"/>
    <s v="Not assigned"/>
    <s v="6/12/2013"/>
    <n v="605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922"/>
    <s v="#"/>
    <s v="Not assigned"/>
    <s v="6/12/2013"/>
    <n v="1282.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6889"/>
    <s v="#"/>
    <s v="Not assigned"/>
    <s v="6/12/2013"/>
    <n v="311.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58144"/>
    <s v="#"/>
    <s v="Not assigned"/>
    <s v="6/13/2013"/>
    <n v="66.6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2125"/>
    <s v="#"/>
    <s v="Not assigned"/>
    <s v="6/14/2013"/>
    <n v="-605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2375"/>
    <s v="#"/>
    <s v="Not assigned"/>
    <s v="6/14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4665"/>
    <s v="#"/>
    <s v="Not assigned"/>
    <s v="6/14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30421"/>
    <s v="#"/>
    <s v="Not assigned"/>
    <s v="6/15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30540"/>
    <s v="#"/>
    <s v="Not assigned"/>
    <s v="6/15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94375"/>
    <s v="#"/>
    <s v="Not assigned"/>
    <s v="6/16/2013"/>
    <n v="278.6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36632"/>
    <s v="#"/>
    <s v="Not assigned"/>
    <s v="6/17/2013"/>
    <n v="1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40969"/>
    <s v="#"/>
    <s v="Not assigned"/>
    <s v="6/17/2013"/>
    <n v="-28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49793"/>
    <s v="#"/>
    <s v="Not assigned"/>
    <s v="6/17/2013"/>
    <n v="605.16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52693"/>
    <s v="#"/>
    <s v="Not assigned"/>
    <s v="6/13/2013"/>
    <n v="54.21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67286"/>
    <s v="#"/>
    <s v="Not assigned"/>
    <s v="6/14/2013"/>
    <n v="54.21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72858"/>
    <s v="#"/>
    <s v="Not assigned"/>
    <s v="6/14/2013"/>
    <n v="319.88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7484"/>
    <s v="#"/>
    <s v="Not assigned"/>
    <s v="6/14/2013"/>
    <n v="257.33999999999997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7500"/>
    <s v="#"/>
    <s v="Not assigned"/>
    <s v="6/14/2013"/>
    <n v="236.93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8165"/>
    <s v="#"/>
    <s v="Not assigned"/>
    <s v="6/14/2013"/>
    <n v="216.84"/>
    <x v="3"/>
    <x v="4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5963"/>
    <s v="#"/>
    <s v="Not assigned"/>
    <s v="6/7/2013"/>
    <n v="30.5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6114"/>
    <s v="#"/>
    <s v="Not assigned"/>
    <s v="6/7/2013"/>
    <n v="38.9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6567"/>
    <s v="#"/>
    <s v="Not assigned"/>
    <s v="6/7/2013"/>
    <n v="23.7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8427"/>
    <s v="#"/>
    <s v="Not assigned"/>
    <s v="6/7/2013"/>
    <n v="31.5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8466"/>
    <s v="#"/>
    <s v="Not assigned"/>
    <s v="6/7/2013"/>
    <n v="75.20999999999999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576"/>
    <s v="#"/>
    <s v="Not assigned"/>
    <s v="6/7/2013"/>
    <n v="29.07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681"/>
    <s v="#"/>
    <s v="Not assigned"/>
    <s v="6/7/2013"/>
    <n v="34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741"/>
    <s v="#"/>
    <s v="Not assigned"/>
    <s v="6/7/2013"/>
    <n v="37.159999999999997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468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4896"/>
    <s v="#"/>
    <s v="Not assigned"/>
    <s v="6/7/2013"/>
    <n v="3.1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5233"/>
    <s v="#"/>
    <s v="Not assigned"/>
    <s v="6/7/2013"/>
    <n v="5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5372"/>
    <s v="#"/>
    <s v="Not assigned"/>
    <s v="6/7/2013"/>
    <n v="1.7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243"/>
    <s v="#"/>
    <s v="Not assigned"/>
    <s v="6/7/2013"/>
    <n v="4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281"/>
    <s v="#"/>
    <s v="Not assigned"/>
    <s v="6/7/2013"/>
    <n v="28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36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78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9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739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7416"/>
    <s v="#"/>
    <s v="Not assigned"/>
    <s v="6/7/2013"/>
    <n v="31.6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044"/>
    <s v="#"/>
    <s v="Not assigned"/>
    <s v="6/7/2013"/>
    <n v="31.4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104"/>
    <s v="#"/>
    <s v="Not assigned"/>
    <s v="6/7/2013"/>
    <n v="7.1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8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93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9902"/>
    <s v="#"/>
    <s v="Not assigned"/>
    <s v="6/7/2013"/>
    <n v="37.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27"/>
    <s v="#"/>
    <s v="Not assigned"/>
    <s v="6/7/2013"/>
    <n v="44.2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3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9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7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900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98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34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379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78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807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856"/>
    <s v="#"/>
    <s v="Not assigned"/>
    <s v="6/7/2013"/>
    <n v="58.3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03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04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11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163"/>
    <s v="#"/>
    <s v="Not assigned"/>
    <s v="6/7/2013"/>
    <n v="58.3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6936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696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8217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8306"/>
    <s v="#"/>
    <s v="Not assigned"/>
    <s v="6/8/2013"/>
    <n v="35.63000000000000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9289"/>
    <s v="#"/>
    <s v="Not assigned"/>
    <s v="6/9/2013"/>
    <n v="59.3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932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796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829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900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9740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062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1891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2020"/>
    <s v="#"/>
    <s v="Not assigned"/>
    <s v="6/10/2013"/>
    <n v="65.6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380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430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5148"/>
    <s v="#"/>
    <s v="Not assigned"/>
    <s v="6/10/2013"/>
    <n v="5.7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611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7144"/>
    <s v="#"/>
    <s v="Not assigned"/>
    <s v="6/10/2013"/>
    <n v="5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812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8507"/>
    <s v="#"/>
    <s v="Not assigned"/>
    <s v="6/10/2013"/>
    <n v="22.1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23"/>
    <s v="#"/>
    <s v="Not assigned"/>
    <s v="6/10/2013"/>
    <n v="0.0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40"/>
    <s v="#"/>
    <s v="Not assigned"/>
    <s v="6/10/2013"/>
    <n v="42.6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95"/>
    <s v="#"/>
    <s v="Not assigned"/>
    <s v="6/10/2013"/>
    <n v="0.0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77094"/>
    <s v="#"/>
    <s v="Not assigned"/>
    <s v="6/10/2013"/>
    <n v="158.7299999999999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79801"/>
    <s v="#"/>
    <s v="Not assigned"/>
    <s v="6/10/2013"/>
    <n v="-59.3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80200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87003"/>
    <s v="#"/>
    <s v="Not assigned"/>
    <s v="6/11/2013"/>
    <n v="43.3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02136"/>
    <s v="#"/>
    <s v="Not assigned"/>
    <s v="6/11/2013"/>
    <n v="31.0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0864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014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0203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2205"/>
    <s v="#"/>
    <s v="Not assigned"/>
    <s v="6/12/2013"/>
    <n v="60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3600"/>
    <s v="#"/>
    <s v="Not assigned"/>
    <s v="6/12/2013"/>
    <n v="28.6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2326"/>
    <s v="#"/>
    <s v="Not assigned"/>
    <s v="6/12/2013"/>
    <n v="4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254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4121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489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541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5922"/>
    <s v="#"/>
    <s v="Not assigned"/>
    <s v="6/12/2013"/>
    <n v="4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6889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1926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2125"/>
    <s v="#"/>
    <s v="Not assigned"/>
    <s v="6/14/2013"/>
    <n v="-22.4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2375"/>
    <s v="#"/>
    <s v="Not assigned"/>
    <s v="6/14/2013"/>
    <n v="33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4665"/>
    <s v="#"/>
    <s v="Not assigned"/>
    <s v="6/14/2013"/>
    <n v="33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7484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7500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8165"/>
    <s v="#"/>
    <s v="Not assigned"/>
    <s v="6/14/2013"/>
    <n v="15.0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594375"/>
    <s v="#"/>
    <s v="Not assigned"/>
    <s v="6/16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649793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651414"/>
    <s v="#"/>
    <s v="Not assigned"/>
    <s v="6/17/2013"/>
    <n v="-12"/>
    <x v="3"/>
    <x v="5"/>
    <x v="0"/>
    <x v="0"/>
    <n v="6"/>
    <s v="DISTRIBUTION"/>
  </r>
  <r>
    <s v="640168"/>
    <s v="Distribution Storm-00"/>
    <s v="8560000"/>
    <s v="Payroll Tax OH"/>
    <s v="S00600000088"/>
    <s v="Toledo Blade Svc Ctr -Storm Andrea-2013"/>
    <s v="#"/>
    <s v="#"/>
    <s v="#"/>
    <s v="Not assigned"/>
    <s v="6/30/2013"/>
    <n v="4653.22"/>
    <x v="3"/>
    <x v="5"/>
    <x v="0"/>
    <x v="0"/>
    <n v="6"/>
    <s v="DISTRIBUTION"/>
  </r>
  <r>
    <s v="640168"/>
    <s v="Distribution Storm-00"/>
    <s v="8560010"/>
    <s v="FPL Funded Welfare"/>
    <s v="S00600000088"/>
    <s v="Toledo Blade Svc Ctr -Storm Andrea-2013"/>
    <s v="#"/>
    <s v="#"/>
    <s v="#"/>
    <s v="Not assigned"/>
    <s v="6/30/2013"/>
    <n v="10430.35"/>
    <x v="3"/>
    <x v="5"/>
    <x v="0"/>
    <x v="0"/>
    <n v="6"/>
    <s v="DISTRIBUTION"/>
  </r>
  <r>
    <s v="640168"/>
    <s v="Distribution Storm-00"/>
    <s v="8560020"/>
    <s v="FPL Unfunded Service Cost"/>
    <s v="S00600000088"/>
    <s v="Toledo Blade Svc Ctr -Storm Andrea-2013"/>
    <s v="#"/>
    <s v="#"/>
    <s v="#"/>
    <s v="Not assigned"/>
    <s v="6/30/2013"/>
    <n v="4242.04"/>
    <x v="3"/>
    <x v="5"/>
    <x v="0"/>
    <x v="0"/>
    <n v="6"/>
    <s v="DISTRIBUTION"/>
  </r>
  <r>
    <s v="640168"/>
    <s v="Distribution Storm-00"/>
    <s v="8560025"/>
    <s v="FPL Unfunded Benefits Cost"/>
    <s v="S00600000088"/>
    <s v="Toledo Blade Svc Ctr -Storm Andrea-2013"/>
    <s v="#"/>
    <s v="#"/>
    <s v="#"/>
    <s v="Not assigned"/>
    <s v="6/30/2013"/>
    <n v="-5927.89"/>
    <x v="3"/>
    <x v="5"/>
    <x v="0"/>
    <x v="0"/>
    <n v="6"/>
    <s v="DISTRIBUTION"/>
  </r>
  <r>
    <s v="640168"/>
    <s v="Distribution Storm-00"/>
    <s v="5310000"/>
    <s v="EMPLOYEE WELFARE"/>
    <s v="S00600000089"/>
    <s v="Manasota -Storm Andrea-2013"/>
    <s v="#"/>
    <s v="1900211951"/>
    <s v="#"/>
    <s v="Not assigned"/>
    <s v="7/8/2013"/>
    <n v="279.24"/>
    <x v="3"/>
    <x v="7"/>
    <x v="0"/>
    <x v="0"/>
    <n v="7"/>
    <s v="DISTRIBUTION"/>
  </r>
  <r>
    <s v="640168"/>
    <s v="Distribution Storm-00"/>
    <s v="5400100"/>
    <s v="MATERIALS &amp; SUPPLIES: General"/>
    <s v="S00600000089"/>
    <s v="Manasota -Storm Andrea-2013"/>
    <s v="#"/>
    <s v="0104335353"/>
    <s v="#"/>
    <s v="Not assigned"/>
    <s v="6/28/2013"/>
    <n v="764.45"/>
    <x v="3"/>
    <x v="0"/>
    <x v="0"/>
    <x v="0"/>
    <n v="6"/>
    <s v="DISTRIBUTION"/>
  </r>
  <r>
    <s v="640168"/>
    <s v="Distribution Storm-00"/>
    <s v="5400101"/>
    <s v="MATERIALS &amp; SUPPLIES: General - FPL Stor"/>
    <s v="S00600000089"/>
    <s v="Manasota -Storm Andrea-2013"/>
    <s v="#"/>
    <s v="4905890855"/>
    <s v="#"/>
    <s v="Not assigned"/>
    <s v="6/7/2013"/>
    <n v="168.38"/>
    <x v="3"/>
    <x v="0"/>
    <x v="0"/>
    <x v="0"/>
    <n v="6"/>
    <s v="DISTRIBUTION"/>
  </r>
  <r>
    <s v="640168"/>
    <s v="Distribution Storm-00"/>
    <s v="5400400"/>
    <s v="SITE TOOL &amp; EQUIPMENT EXPENSE"/>
    <s v="S00600000089"/>
    <s v="Manasota -Storm Andrea-2013"/>
    <s v="#"/>
    <s v="1900212849"/>
    <s v="#"/>
    <s v="Not assigned"/>
    <s v="7/9/2013"/>
    <n v="16.04"/>
    <x v="3"/>
    <x v="7"/>
    <x v="0"/>
    <x v="0"/>
    <n v="7"/>
    <s v="DISTRIBUTION"/>
  </r>
  <r>
    <s v="640168"/>
    <s v="Distribution Storm-00"/>
    <s v="5401700"/>
    <s v="VEHICLE: Utilization Charges"/>
    <s v="S00600000089"/>
    <s v="Manasota -Storm Andrea-2013"/>
    <s v="#"/>
    <s v="0104196921"/>
    <s v="#"/>
    <s v="Not assigned"/>
    <s v="6/7/2013"/>
    <n v="4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55"/>
    <s v="#"/>
    <s v="Not assigned"/>
    <s v="6/7/2013"/>
    <n v="20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62"/>
    <s v="#"/>
    <s v="Not assigned"/>
    <s v="6/7/2013"/>
    <n v="63.5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75"/>
    <s v="#"/>
    <s v="Not assigned"/>
    <s v="6/7/2013"/>
    <n v="132.5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173"/>
    <s v="#"/>
    <s v="Not assigned"/>
    <s v="6/7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329"/>
    <s v="#"/>
    <s v="Not assigned"/>
    <s v="6/7/2013"/>
    <n v="267.8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365"/>
    <s v="#"/>
    <s v="Not assigned"/>
    <s v="6/7/2013"/>
    <n v="28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1"/>
    <s v="#"/>
    <s v="Not assigned"/>
    <s v="6/7/2013"/>
    <n v="218.3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6"/>
    <s v="#"/>
    <s v="Not assigned"/>
    <s v="6/7/2013"/>
    <n v="161.7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7"/>
    <s v="#"/>
    <s v="Not assigned"/>
    <s v="6/7/2013"/>
    <n v="329.0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45"/>
    <s v="#"/>
    <s v="Not assigned"/>
    <s v="6/7/2013"/>
    <n v="145.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60"/>
    <s v="#"/>
    <s v="Not assigned"/>
    <s v="6/7/2013"/>
    <n v="141.7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55"/>
    <s v="#"/>
    <s v="Not assigned"/>
    <s v="6/7/2013"/>
    <n v="29.1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57"/>
    <s v="#"/>
    <s v="Not assigned"/>
    <s v="6/7/2013"/>
    <n v="5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86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17"/>
    <s v="#"/>
    <s v="Not assigned"/>
    <s v="6/7/2013"/>
    <n v="151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41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62"/>
    <s v="#"/>
    <s v="Not assigned"/>
    <s v="6/7/2013"/>
    <n v="225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78"/>
    <s v="#"/>
    <s v="Not assigned"/>
    <s v="6/7/2013"/>
    <n v="225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05"/>
    <s v="#"/>
    <s v="Not assigned"/>
    <s v="6/7/2013"/>
    <n v="52.7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7"/>
    <s v="#"/>
    <s v="Not assigned"/>
    <s v="6/7/2013"/>
    <n v="192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8"/>
    <s v="#"/>
    <s v="Not assigned"/>
    <s v="6/7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9"/>
    <s v="#"/>
    <s v="Not assigned"/>
    <s v="6/7/2013"/>
    <n v="-20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80"/>
    <s v="#"/>
    <s v="Not assigned"/>
    <s v="6/7/2013"/>
    <n v="148.2299999999999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463"/>
    <s v="#"/>
    <s v="Not assigned"/>
    <s v="6/7/2013"/>
    <n v="288.2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2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7"/>
    <s v="#"/>
    <s v="Not assigned"/>
    <s v="6/7/2013"/>
    <n v="267.3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8"/>
    <s v="#"/>
    <s v="Not assigned"/>
    <s v="6/7/2013"/>
    <n v="-267.8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67"/>
    <s v="#"/>
    <s v="Not assigned"/>
    <s v="6/7/2013"/>
    <n v="248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87"/>
    <s v="#"/>
    <s v="Not assigned"/>
    <s v="6/7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99"/>
    <s v="#"/>
    <s v="Not assigned"/>
    <s v="6/7/2013"/>
    <n v="293.89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05"/>
    <s v="#"/>
    <s v="Not assigned"/>
    <s v="6/7/2013"/>
    <n v="219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06"/>
    <s v="#"/>
    <s v="Not assigned"/>
    <s v="6/7/2013"/>
    <n v="-218.3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45"/>
    <s v="#"/>
    <s v="Not assigned"/>
    <s v="6/7/2013"/>
    <n v="504.1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47"/>
    <s v="#"/>
    <s v="Not assigned"/>
    <s v="6/7/2013"/>
    <n v="245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68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78"/>
    <s v="#"/>
    <s v="Not assigned"/>
    <s v="6/7/2013"/>
    <n v="284.3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79"/>
    <s v="#"/>
    <s v="Not assigned"/>
    <s v="6/7/2013"/>
    <n v="66.4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0"/>
    <s v="#"/>
    <s v="Not assigned"/>
    <s v="6/7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1"/>
    <s v="#"/>
    <s v="Not assigned"/>
    <s v="6/7/2013"/>
    <n v="-141.7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3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710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768"/>
    <s v="#"/>
    <s v="Not assigned"/>
    <s v="6/7/2013"/>
    <n v="22.2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803"/>
    <s v="#"/>
    <s v="Not assigned"/>
    <s v="6/7/2013"/>
    <n v="40.6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1614"/>
    <s v="#"/>
    <s v="Not assigned"/>
    <s v="6/8/2013"/>
    <n v="132.5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19"/>
    <s v="#"/>
    <s v="Not assigned"/>
    <s v="6/9/2013"/>
    <n v="236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20"/>
    <s v="#"/>
    <s v="Not assigned"/>
    <s v="6/9/2013"/>
    <n v="14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50"/>
    <s v="#"/>
    <s v="Not assigned"/>
    <s v="6/9/2013"/>
    <n v="285.77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66"/>
    <s v="#"/>
    <s v="Not assigned"/>
    <s v="6/9/2013"/>
    <n v="37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82"/>
    <s v="#"/>
    <s v="Not assigned"/>
    <s v="6/9/2013"/>
    <n v="39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2"/>
    <s v="#"/>
    <s v="Not assigned"/>
    <s v="6/9/2013"/>
    <n v="179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3"/>
    <s v="#"/>
    <s v="Not assigned"/>
    <s v="6/9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7"/>
    <s v="#"/>
    <s v="Not assigned"/>
    <s v="6/9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14"/>
    <s v="#"/>
    <s v="Not assigned"/>
    <s v="6/9/2013"/>
    <n v="371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15"/>
    <s v="#"/>
    <s v="Not assigned"/>
    <s v="6/9/2013"/>
    <n v="36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0"/>
    <s v="#"/>
    <s v="Not assigned"/>
    <s v="6/9/2013"/>
    <n v="239.7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2"/>
    <s v="#"/>
    <s v="Not assigned"/>
    <s v="6/9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3"/>
    <s v="#"/>
    <s v="Not assigned"/>
    <s v="6/9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4"/>
    <s v="#"/>
    <s v="Not assigned"/>
    <s v="6/9/2013"/>
    <n v="237.9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7"/>
    <s v="#"/>
    <s v="Not assigned"/>
    <s v="6/9/2013"/>
    <n v="314.8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0"/>
    <s v="#"/>
    <s v="Not assigned"/>
    <s v="6/9/2013"/>
    <n v="121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1"/>
    <s v="#"/>
    <s v="Not assigned"/>
    <s v="6/9/2013"/>
    <n v="203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9"/>
    <s v="#"/>
    <s v="Not assigned"/>
    <s v="6/9/2013"/>
    <n v="226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61"/>
    <s v="#"/>
    <s v="Not assigned"/>
    <s v="6/9/2013"/>
    <n v="487.1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62"/>
    <s v="#"/>
    <s v="Not assigned"/>
    <s v="6/9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1"/>
    <s v="#"/>
    <s v="Not assigned"/>
    <s v="6/9/2013"/>
    <n v="408.3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2"/>
    <s v="#"/>
    <s v="Not assigned"/>
    <s v="6/9/2013"/>
    <n v="22.9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6"/>
    <s v="#"/>
    <s v="Not assigned"/>
    <s v="6/9/2013"/>
    <n v="182.8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7"/>
    <s v="#"/>
    <s v="Not assigned"/>
    <s v="6/9/2013"/>
    <n v="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0"/>
    <s v="#"/>
    <s v="Not assigned"/>
    <s v="6/9/2013"/>
    <n v="3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1"/>
    <s v="#"/>
    <s v="Not assigned"/>
    <s v="6/9/2013"/>
    <n v="10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9"/>
    <s v="#"/>
    <s v="Not assigned"/>
    <s v="6/9/2013"/>
    <n v="2.3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512"/>
    <s v="#"/>
    <s v="Not assigned"/>
    <s v="6/9/2013"/>
    <n v="71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464"/>
    <s v="#"/>
    <s v="Not assigned"/>
    <s v="6/10/2013"/>
    <n v="93.2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914"/>
    <s v="#"/>
    <s v="Not assigned"/>
    <s v="6/10/2013"/>
    <n v="91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964"/>
    <s v="#"/>
    <s v="Not assigned"/>
    <s v="6/10/2013"/>
    <n v="72.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004"/>
    <s v="#"/>
    <s v="Not assigned"/>
    <s v="6/10/2013"/>
    <n v="137.7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157"/>
    <s v="#"/>
    <s v="Not assigned"/>
    <s v="6/10/2013"/>
    <n v="115.5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966"/>
    <s v="#"/>
    <s v="Not assigned"/>
    <s v="6/10/2013"/>
    <n v="163.830000000000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29"/>
    <s v="#"/>
    <s v="Not assigned"/>
    <s v="6/10/2013"/>
    <n v="3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1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2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5"/>
    <s v="#"/>
    <s v="Not assigned"/>
    <s v="6/10/2013"/>
    <n v="54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64"/>
    <s v="#"/>
    <s v="Not assigned"/>
    <s v="6/10/2013"/>
    <n v="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42"/>
    <s v="#"/>
    <s v="Not assigned"/>
    <s v="6/10/2013"/>
    <n v="548.5499999999999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43"/>
    <s v="#"/>
    <s v="Not assigned"/>
    <s v="6/10/2013"/>
    <n v="-371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3"/>
    <s v="#"/>
    <s v="Not assigned"/>
    <s v="6/10/2013"/>
    <n v="5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4"/>
    <s v="#"/>
    <s v="Not assigned"/>
    <s v="6/10/2013"/>
    <n v="-36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7"/>
    <s v="#"/>
    <s v="Not assigned"/>
    <s v="6/10/2013"/>
    <n v="5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8"/>
    <s v="#"/>
    <s v="Not assigned"/>
    <s v="6/10/2013"/>
    <n v="416.8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63"/>
    <s v="#"/>
    <s v="Not assigned"/>
    <s v="6/10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87"/>
    <s v="#"/>
    <s v="Not assigned"/>
    <s v="6/10/2013"/>
    <n v="344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41"/>
    <s v="#"/>
    <s v="Not assigned"/>
    <s v="6/10/2013"/>
    <n v="353.0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42"/>
    <s v="#"/>
    <s v="Not assigned"/>
    <s v="6/10/2013"/>
    <n v="-239.7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78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79"/>
    <s v="#"/>
    <s v="Not assigned"/>
    <s v="6/10/2013"/>
    <n v="-237.9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19"/>
    <s v="#"/>
    <s v="Not assigned"/>
    <s v="6/10/2013"/>
    <n v="299.5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0"/>
    <s v="#"/>
    <s v="Not assigned"/>
    <s v="6/10/2013"/>
    <n v="-203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1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9"/>
    <s v="#"/>
    <s v="Not assigned"/>
    <s v="6/10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34"/>
    <s v="#"/>
    <s v="Not assigned"/>
    <s v="6/10/2013"/>
    <n v="334.2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35"/>
    <s v="#"/>
    <s v="Not assigned"/>
    <s v="6/10/2013"/>
    <n v="-226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69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77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647"/>
    <s v="#"/>
    <s v="Not assigned"/>
    <s v="6/10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685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20"/>
    <s v="#"/>
    <s v="Not assigned"/>
    <s v="6/10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21"/>
    <s v="#"/>
    <s v="Not assigned"/>
    <s v="6/10/2013"/>
    <n v="-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64"/>
    <s v="#"/>
    <s v="Not assigned"/>
    <s v="6/10/2013"/>
    <n v="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16513"/>
    <s v="#"/>
    <s v="Not assigned"/>
    <s v="6/11/2013"/>
    <n v="49.5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21475"/>
    <s v="#"/>
    <s v="Not assigned"/>
    <s v="6/12/2013"/>
    <n v="47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1035"/>
    <s v="#"/>
    <s v="Not assigned"/>
    <s v="6/13/2013"/>
    <n v="1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1978"/>
    <s v="#"/>
    <s v="Not assigned"/>
    <s v="6/13/2013"/>
    <n v="132.520000000000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543"/>
    <s v="#"/>
    <s v="Not assigned"/>
    <s v="6/13/2013"/>
    <n v="90.6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692"/>
    <s v="#"/>
    <s v="Not assigned"/>
    <s v="6/13/2013"/>
    <n v="359.6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693"/>
    <s v="#"/>
    <s v="Not assigned"/>
    <s v="6/13/2013"/>
    <n v="-22.9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911"/>
    <s v="#"/>
    <s v="Not assigned"/>
    <s v="6/13/2013"/>
    <n v="1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999"/>
    <s v="#"/>
    <s v="Not assigned"/>
    <s v="6/13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3000"/>
    <s v="#"/>
    <s v="Not assigned"/>
    <s v="6/13/2013"/>
    <n v="-2.3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6"/>
    <s v="#"/>
    <s v="Not assigned"/>
    <s v="6/13/2013"/>
    <n v="1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7"/>
    <s v="#"/>
    <s v="Not assigned"/>
    <s v="6/13/2013"/>
    <n v="-72.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8"/>
    <s v="#"/>
    <s v="Not assigned"/>
    <s v="6/13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2"/>
    <s v="#"/>
    <s v="Not assigned"/>
    <s v="6/13/2013"/>
    <n v="215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3"/>
    <s v="#"/>
    <s v="Not assigned"/>
    <s v="6/13/2013"/>
    <n v="-47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6"/>
    <s v="#"/>
    <s v="Not assigned"/>
    <s v="6/13/2013"/>
    <n v="1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40029"/>
    <s v="#"/>
    <s v="Not assigned"/>
    <s v="6/14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40498"/>
    <s v="#"/>
    <s v="Not assigned"/>
    <s v="6/14/2013"/>
    <n v="17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58726"/>
    <s v="#"/>
    <s v="Not assigned"/>
    <s v="6/18/2013"/>
    <n v="42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454"/>
    <s v="#"/>
    <s v="Not assigned"/>
    <s v="6/20/2013"/>
    <n v="-4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10"/>
    <s v="#"/>
    <s v="Not assigned"/>
    <s v="6/20/2013"/>
    <n v="34.02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38"/>
    <s v="#"/>
    <s v="Not assigned"/>
    <s v="6/20/2013"/>
    <n v="32.9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58"/>
    <s v="#"/>
    <s v="Not assigned"/>
    <s v="6/20/2013"/>
    <n v="51"/>
    <x v="3"/>
    <x v="6"/>
    <x v="0"/>
    <x v="0"/>
    <n v="6"/>
    <s v="DISTRIBUTION"/>
  </r>
  <r>
    <s v="640168"/>
    <s v="Distribution Storm-00"/>
    <s v="5600100"/>
    <s v="Meals &amp; Entertainment - 50% Non-Deductib"/>
    <s v="S00600000089"/>
    <s v="Manasota -Storm Andrea-2013"/>
    <s v="#"/>
    <s v="1900212849"/>
    <s v="#"/>
    <s v="Not assigned"/>
    <s v="7/9/2013"/>
    <n v="7.48"/>
    <x v="3"/>
    <x v="2"/>
    <x v="0"/>
    <x v="0"/>
    <n v="7"/>
    <s v="DISTRIBUTION"/>
  </r>
  <r>
    <s v="640168"/>
    <s v="Distribution Storm-00"/>
    <s v="5600700"/>
    <s v="BUSINESS TRAVEL: Occasional Use Mileage"/>
    <s v="S00600000089"/>
    <s v="Manasota -Storm Andrea-2013"/>
    <s v="#"/>
    <s v="1900204995"/>
    <s v="#"/>
    <s v="Not assigned"/>
    <s v="6/10/2013"/>
    <n v="96.73"/>
    <x v="3"/>
    <x v="1"/>
    <x v="0"/>
    <x v="0"/>
    <n v="6"/>
    <s v="DISTRIBUTION"/>
  </r>
  <r>
    <s v="640168"/>
    <s v="Distribution Storm-00"/>
    <s v="5751800"/>
    <s v="OUTSIDE SVCS: Contractor T&amp;D Substations"/>
    <s v="S00600000089"/>
    <s v="Manasota -Storm Andrea-2013"/>
    <s v="2000111102"/>
    <s v="5001333979"/>
    <s v="240945"/>
    <s v="ENTERPRISE ELECTRICAL CONTRACTING I"/>
    <s v="8/9/2013"/>
    <n v="25239.97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103"/>
    <s v="5001333981"/>
    <s v="240945"/>
    <s v="ENTERPRISE ELECTRICAL CONTRACTING I"/>
    <s v="8/9/2013"/>
    <n v="16197.44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612"/>
    <s v="5001345827"/>
    <s v="245414"/>
    <s v="ASSOCIATED DIVERSIFIED SERVICES INC"/>
    <s v="8/19/2013"/>
    <n v="17846.09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841"/>
    <s v="5001345852"/>
    <s v="3000021580"/>
    <s v="PIKE ELECTRIC LLC"/>
    <s v="8/19/2013"/>
    <n v="4368.9399999999996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55"/>
    <s v="5001347948"/>
    <s v="3000021580"/>
    <s v="PIKE ELECTRIC LLC"/>
    <s v="8/20/2013"/>
    <n v="4415.68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59"/>
    <s v="5001347974"/>
    <s v="3000021580"/>
    <s v="PIKE ELECTRIC LLC"/>
    <s v="8/20/2013"/>
    <n v="4415.68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74"/>
    <s v="5001347766"/>
    <s v="3000021580"/>
    <s v="PIKE ELECTRIC LLC"/>
    <s v="8/20/2013"/>
    <n v="5519.61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82"/>
    <s v="5001347767"/>
    <s v="3000021580"/>
    <s v="PIKE ELECTRIC LLC"/>
    <s v="8/20/2013"/>
    <n v="5519.61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6741"/>
    <s v="5001409918"/>
    <s v="3000021580"/>
    <s v="PIKE ELECTRIC LLC"/>
    <s v="10/7/2013"/>
    <n v="924.65"/>
    <x v="3"/>
    <x v="1"/>
    <x v="0"/>
    <x v="0"/>
    <n v="10"/>
    <s v="DISTRIBUTION"/>
  </r>
  <r>
    <s v="640168"/>
    <s v="Distribution Storm-00"/>
    <s v="8260000"/>
    <s v="FPL Exempt ST"/>
    <s v="S00600000089"/>
    <s v="Manasota -Storm Andrea-2013"/>
    <s v="#"/>
    <s v="0066187554"/>
    <s v="#"/>
    <s v="Not assigned"/>
    <s v="6/11/2013"/>
    <n v="30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86906"/>
    <s v="#"/>
    <s v="Not assigned"/>
    <s v="6/6/2013"/>
    <n v="219.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87077"/>
    <s v="#"/>
    <s v="Not assigned"/>
    <s v="6/6/2013"/>
    <n v="376.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97175"/>
    <s v="#"/>
    <s v="Not assigned"/>
    <s v="6/6/2013"/>
    <n v="281.1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0484"/>
    <s v="#"/>
    <s v="Not assigned"/>
    <s v="6/6/2013"/>
    <n v="223.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1764"/>
    <s v="#"/>
    <s v="Not assigned"/>
    <s v="6/6/2013"/>
    <n v="346.4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3274"/>
    <s v="#"/>
    <s v="Not assigned"/>
    <s v="6/7/2013"/>
    <n v="296.4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4754"/>
    <s v="#"/>
    <s v="Not assigned"/>
    <s v="6/7/2013"/>
    <n v="193.6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4819"/>
    <s v="#"/>
    <s v="Not assigned"/>
    <s v="6/7/2013"/>
    <n v="242.0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8421"/>
    <s v="#"/>
    <s v="Not assigned"/>
    <s v="6/7/2013"/>
    <n v="408.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9244"/>
    <s v="#"/>
    <s v="Not assigned"/>
    <s v="6/7/2013"/>
    <n v="374.31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13771"/>
    <s v="#"/>
    <s v="Not assigned"/>
    <s v="6/7/2013"/>
    <n v="222.24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40334"/>
    <s v="#"/>
    <s v="Not assigned"/>
    <s v="6/7/2013"/>
    <n v="3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40633"/>
    <s v="#"/>
    <s v="Not assigned"/>
    <s v="6/7/2013"/>
    <n v="201.95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50504"/>
    <s v="#"/>
    <s v="Not assigned"/>
    <s v="6/9/2013"/>
    <n v="477.9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57282"/>
    <s v="#"/>
    <s v="Not assigned"/>
    <s v="6/10/2013"/>
    <n v="104.33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94674"/>
    <s v="#"/>
    <s v="Not assigned"/>
    <s v="6/11/2013"/>
    <n v="397.3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95296"/>
    <s v="#"/>
    <s v="Not assigned"/>
    <s v="6/11/2013"/>
    <n v="406.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691494"/>
    <s v="#"/>
    <s v="Not assigned"/>
    <s v="6/20/2013"/>
    <n v="58.1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711264"/>
    <s v="#"/>
    <s v="Not assigned"/>
    <s v="6/20/2013"/>
    <n v="61.6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711283"/>
    <s v="#"/>
    <s v="Not assigned"/>
    <s v="6/20/2013"/>
    <n v="58.7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238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452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487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580"/>
    <s v="#"/>
    <s v="Not assigned"/>
    <s v="6/7/2013"/>
    <n v="162.6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209"/>
    <s v="#"/>
    <s v="Not assigned"/>
    <s v="6/7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668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701"/>
    <s v="#"/>
    <s v="Not assigned"/>
    <s v="6/7/2013"/>
    <n v="130.3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3423"/>
    <s v="#"/>
    <s v="Not assigned"/>
    <s v="6/7/2013"/>
    <n v="37.9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26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334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404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094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247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970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0294"/>
    <s v="#"/>
    <s v="Not assigned"/>
    <s v="6/7/2013"/>
    <n v="17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1609"/>
    <s v="#"/>
    <s v="Not assigned"/>
    <s v="6/7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024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076"/>
    <s v="#"/>
    <s v="Not assigned"/>
    <s v="6/7/2013"/>
    <n v="142.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440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29"/>
    <s v="#"/>
    <s v="Not assigned"/>
    <s v="6/7/2013"/>
    <n v="30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3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4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822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045"/>
    <s v="#"/>
    <s v="Not assigned"/>
    <s v="6/7/2013"/>
    <n v="143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252"/>
    <s v="#"/>
    <s v="Not assigned"/>
    <s v="6/7/2013"/>
    <n v="54.2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389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663"/>
    <s v="#"/>
    <s v="Not assigned"/>
    <s v="6/7/2013"/>
    <n v="101.8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844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865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007"/>
    <s v="#"/>
    <s v="Not assigned"/>
    <s v="6/7/2013"/>
    <n v="206.7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36"/>
    <s v="#"/>
    <s v="Not assigned"/>
    <s v="6/7/2013"/>
    <n v="283.8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46"/>
    <s v="#"/>
    <s v="Not assigned"/>
    <s v="6/7/2013"/>
    <n v="96.8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88"/>
    <s v="#"/>
    <s v="Not assigned"/>
    <s v="6/7/2013"/>
    <n v="65.73999999999999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349"/>
    <s v="#"/>
    <s v="Not assigned"/>
    <s v="6/7/2013"/>
    <n v="136.2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362"/>
    <s v="#"/>
    <s v="Not assigned"/>
    <s v="6/7/2013"/>
    <n v="72.9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879"/>
    <s v="#"/>
    <s v="Not assigned"/>
    <s v="6/7/2013"/>
    <n v="293.7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901"/>
    <s v="#"/>
    <s v="Not assigned"/>
    <s v="6/7/2013"/>
    <n v="281.1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916"/>
    <s v="#"/>
    <s v="Not assigned"/>
    <s v="6/7/2013"/>
    <n v="123.9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6967"/>
    <s v="#"/>
    <s v="Not assigned"/>
    <s v="6/8/2013"/>
    <n v="245.7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8855"/>
    <s v="#"/>
    <s v="Not assigned"/>
    <s v="6/9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014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027"/>
    <s v="#"/>
    <s v="Not assigned"/>
    <s v="6/9/2013"/>
    <n v="264.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159"/>
    <s v="#"/>
    <s v="Not assigned"/>
    <s v="6/9/2013"/>
    <n v="55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212"/>
    <s v="#"/>
    <s v="Not assigned"/>
    <s v="6/9/2013"/>
    <n v="288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14"/>
    <s v="#"/>
    <s v="Not assigned"/>
    <s v="6/9/2013"/>
    <n v="157.9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26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53"/>
    <s v="#"/>
    <s v="Not assigned"/>
    <s v="6/9/2013"/>
    <n v="284.2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92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462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495"/>
    <s v="#"/>
    <s v="Not assigned"/>
    <s v="6/9/2013"/>
    <n v="219.0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65"/>
    <s v="#"/>
    <s v="Not assigned"/>
    <s v="6/9/2013"/>
    <n v="152.8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77"/>
    <s v="#"/>
    <s v="Not assigned"/>
    <s v="6/9/2013"/>
    <n v="131.8600000000000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80"/>
    <s v="#"/>
    <s v="Not assigned"/>
    <s v="6/9/2013"/>
    <n v="160.7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88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645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687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02"/>
    <s v="#"/>
    <s v="Not assigned"/>
    <s v="6/9/2013"/>
    <n v="166.0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09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21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63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73"/>
    <s v="#"/>
    <s v="Not assigned"/>
    <s v="6/9/2013"/>
    <n v="22.7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807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59129"/>
    <s v="#"/>
    <s v="Not assigned"/>
    <s v="6/10/2013"/>
    <n v="6.2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6003"/>
    <s v="#"/>
    <s v="Not assigned"/>
    <s v="6/10/2013"/>
    <n v="72.2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8024"/>
    <s v="#"/>
    <s v="Not assigned"/>
    <s v="6/10/2013"/>
    <n v="25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8640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7869"/>
    <s v="#"/>
    <s v="Not assigned"/>
    <s v="6/10/2013"/>
    <n v="190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9563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9801"/>
    <s v="#"/>
    <s v="Not assigned"/>
    <s v="6/10/2013"/>
    <n v="361.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185"/>
    <s v="#"/>
    <s v="Not assigned"/>
    <s v="6/10/2013"/>
    <n v="176.3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200"/>
    <s v="#"/>
    <s v="Not assigned"/>
    <s v="6/10/2013"/>
    <n v="361.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277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352"/>
    <s v="#"/>
    <s v="Not assigned"/>
    <s v="6/10/2013"/>
    <n v="30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411"/>
    <s v="#"/>
    <s v="Not assigned"/>
    <s v="6/10/2013"/>
    <n v="34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581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589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29"/>
    <s v="#"/>
    <s v="Not assigned"/>
    <s v="6/10/2013"/>
    <n v="190.4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39"/>
    <s v="#"/>
    <s v="Not assigned"/>
    <s v="6/10/2013"/>
    <n v="219.6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55"/>
    <s v="#"/>
    <s v="Not assigned"/>
    <s v="6/10/2013"/>
    <n v="200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10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22"/>
    <s v="#"/>
    <s v="Not assigned"/>
    <s v="6/10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35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49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96"/>
    <s v="#"/>
    <s v="Not assigned"/>
    <s v="6/10/2013"/>
    <n v="185.4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861"/>
    <s v="#"/>
    <s v="Not assigned"/>
    <s v="6/10/2013"/>
    <n v="36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893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1086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35472"/>
    <s v="#"/>
    <s v="Not assigned"/>
    <s v="6/13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37775"/>
    <s v="#"/>
    <s v="Not assigned"/>
    <s v="6/13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45126"/>
    <s v="#"/>
    <s v="Not assigned"/>
    <s v="6/13/2013"/>
    <n v="248.2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58262"/>
    <s v="#"/>
    <s v="Not assigned"/>
    <s v="6/13/2013"/>
    <n v="483.7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58685"/>
    <s v="#"/>
    <s v="Not assigned"/>
    <s v="6/13/2013"/>
    <n v="258.4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519395"/>
    <s v="#"/>
    <s v="Not assigned"/>
    <s v="6/14/2013"/>
    <n v="204.2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530433"/>
    <s v="#"/>
    <s v="Not assigned"/>
    <s v="6/15/2013"/>
    <n v="156.0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31504"/>
    <s v="#"/>
    <s v="Not assigned"/>
    <s v="6/17/2013"/>
    <n v="-1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38166"/>
    <s v="#"/>
    <s v="Not assigned"/>
    <s v="6/1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41925"/>
    <s v="#"/>
    <s v="Not assigned"/>
    <s v="6/1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64358"/>
    <s v="#"/>
    <s v="Not assigned"/>
    <s v="6/18/2013"/>
    <n v="71.81999999999999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64423"/>
    <s v="#"/>
    <s v="Not assigned"/>
    <s v="6/18/2013"/>
    <n v="46.98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355511"/>
    <s v="#"/>
    <s v="Not assigned"/>
    <s v="6/10/2013"/>
    <n v="224.72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19914"/>
    <s v="#"/>
    <s v="Not assigned"/>
    <s v="6/12/2013"/>
    <n v="223.44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51297"/>
    <s v="#"/>
    <s v="Not assigned"/>
    <s v="6/13/2013"/>
    <n v="227.44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65852"/>
    <s v="#"/>
    <s v="Not assigned"/>
    <s v="6/14/2013"/>
    <n v="72.28"/>
    <x v="3"/>
    <x v="3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187554"/>
    <s v="#"/>
    <s v="Not assigned"/>
    <s v="6/11/2013"/>
    <n v="160.6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287077"/>
    <s v="#"/>
    <s v="Not assigned"/>
    <s v="6/6/2013"/>
    <n v="235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1150"/>
    <s v="#"/>
    <s v="Not assigned"/>
    <s v="6/6/2013"/>
    <n v="457.5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1764"/>
    <s v="#"/>
    <s v="Not assigned"/>
    <s v="6/6/2013"/>
    <n v="151.5500000000000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2784"/>
    <s v="#"/>
    <s v="Not assigned"/>
    <s v="6/7/2013"/>
    <n v="457.5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274"/>
    <s v="#"/>
    <s v="Not assigned"/>
    <s v="6/7/2013"/>
    <n v="389.1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646"/>
    <s v="#"/>
    <s v="Not assigned"/>
    <s v="6/7/2013"/>
    <n v="309.5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890"/>
    <s v="#"/>
    <s v="Not assigned"/>
    <s v="6/7/2013"/>
    <n v="164.4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681"/>
    <s v="#"/>
    <s v="Not assigned"/>
    <s v="6/7/2013"/>
    <n v="41.9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754"/>
    <s v="#"/>
    <s v="Not assigned"/>
    <s v="6/7/2013"/>
    <n v="36.3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819"/>
    <s v="#"/>
    <s v="Not assigned"/>
    <s v="6/7/2013"/>
    <n v="226.9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5123"/>
    <s v="#"/>
    <s v="Not assigned"/>
    <s v="6/7/2013"/>
    <n v="173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5296"/>
    <s v="#"/>
    <s v="Not assigned"/>
    <s v="6/7/2013"/>
    <n v="440.2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8421"/>
    <s v="#"/>
    <s v="Not assigned"/>
    <s v="6/7/2013"/>
    <n v="357.7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9244"/>
    <s v="#"/>
    <s v="Not assigned"/>
    <s v="6/7/2013"/>
    <n v="93.59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13771"/>
    <s v="#"/>
    <s v="Not assigned"/>
    <s v="6/7/2013"/>
    <n v="41.67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16623"/>
    <s v="#"/>
    <s v="Not assigned"/>
    <s v="6/7/2013"/>
    <n v="316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0334"/>
    <s v="#"/>
    <s v="Not assigned"/>
    <s v="6/7/2013"/>
    <n v="404.69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0633"/>
    <s v="#"/>
    <s v="Not assigned"/>
    <s v="6/7/2013"/>
    <n v="484.6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8716"/>
    <s v="#"/>
    <s v="Not assigned"/>
    <s v="6/9/2013"/>
    <n v="364.1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0504"/>
    <s v="#"/>
    <s v="Not assigned"/>
    <s v="6/9/2013"/>
    <n v="448.0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3617"/>
    <s v="#"/>
    <s v="Not assigned"/>
    <s v="6/10/2013"/>
    <n v="47.0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6879"/>
    <s v="#"/>
    <s v="Not assigned"/>
    <s v="6/10/2013"/>
    <n v="401.0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7282"/>
    <s v="#"/>
    <s v="Not assigned"/>
    <s v="6/10/2013"/>
    <n v="469.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3474"/>
    <s v="#"/>
    <s v="Not assigned"/>
    <s v="6/11/2013"/>
    <n v="41.1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4674"/>
    <s v="#"/>
    <s v="Not assigned"/>
    <s v="6/11/2013"/>
    <n v="521.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5296"/>
    <s v="#"/>
    <s v="Not assigned"/>
    <s v="6/11/2013"/>
    <n v="355.5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691494"/>
    <s v="#"/>
    <s v="Not assigned"/>
    <s v="6/20/2013"/>
    <n v="109.0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711264"/>
    <s v="#"/>
    <s v="Not assigned"/>
    <s v="6/20/2013"/>
    <n v="18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711283"/>
    <s v="#"/>
    <s v="Not assigned"/>
    <s v="6/20/2013"/>
    <n v="176.12"/>
    <x v="3"/>
    <x v="4"/>
    <x v="0"/>
    <x v="0"/>
    <n v="6"/>
    <s v="DISTRIBUTION"/>
  </r>
  <r>
    <s v="640168"/>
    <s v="Distribution Storm-00"/>
    <s v="8260050"/>
    <s v="FPL N-Exempt OT"/>
    <s v="S00600000089"/>
    <s v="Manasota -Storm Andrea-2013"/>
    <s v="#"/>
    <s v="0066316627"/>
    <s v="#"/>
    <s v="Not assigned"/>
    <s v="6/7/2013"/>
    <n v="239.16"/>
    <x v="3"/>
    <x v="4"/>
    <x v="0"/>
    <x v="0"/>
    <n v="6"/>
    <s v="DISTRIBUTION"/>
  </r>
  <r>
    <s v="640168"/>
    <s v="Distribution Storm-00"/>
    <s v="8260050"/>
    <s v="FPL N-Exempt OT"/>
    <s v="S00600000089"/>
    <s v="Manasota -Storm Andrea-2013"/>
    <s v="#"/>
    <s v="0066433258"/>
    <s v="#"/>
    <s v="Not assigned"/>
    <s v="6/13/2013"/>
    <n v="235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23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452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487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580"/>
    <s v="#"/>
    <s v="Not assigned"/>
    <s v="6/7/2013"/>
    <n v="723.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209"/>
    <s v="#"/>
    <s v="Not assigned"/>
    <s v="6/7/2013"/>
    <n v="431.5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66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701"/>
    <s v="#"/>
    <s v="Not assigned"/>
    <s v="6/7/2013"/>
    <n v="422.9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3423"/>
    <s v="#"/>
    <s v="Not assigned"/>
    <s v="6/7/2013"/>
    <n v="226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3657"/>
    <s v="#"/>
    <s v="Not assigned"/>
    <s v="6/7/2013"/>
    <n v="13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5825"/>
    <s v="#"/>
    <s v="Not assigned"/>
    <s v="6/7/2013"/>
    <n v="10.0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266"/>
    <s v="#"/>
    <s v="Not assigned"/>
    <s v="6/7/2013"/>
    <n v="508.9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334"/>
    <s v="#"/>
    <s v="Not assigned"/>
    <s v="6/7/2013"/>
    <n v="438.1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404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094"/>
    <s v="#"/>
    <s v="Not assigned"/>
    <s v="6/7/2013"/>
    <n v="428.6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247"/>
    <s v="#"/>
    <s v="Not assigned"/>
    <s v="6/7/2013"/>
    <n v="407.6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970"/>
    <s v="#"/>
    <s v="Not assigned"/>
    <s v="6/7/2013"/>
    <n v="354.9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0294"/>
    <s v="#"/>
    <s v="Not assigned"/>
    <s v="6/7/2013"/>
    <n v="426.3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60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902"/>
    <s v="#"/>
    <s v="Not assigned"/>
    <s v="6/7/2013"/>
    <n v="231.0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910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02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076"/>
    <s v="#"/>
    <s v="Not assigned"/>
    <s v="6/7/2013"/>
    <n v="453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44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529"/>
    <s v="#"/>
    <s v="Not assigned"/>
    <s v="6/7/2013"/>
    <n v="940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547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609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786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822"/>
    <s v="#"/>
    <s v="Not assigned"/>
    <s v="6/7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045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076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252"/>
    <s v="#"/>
    <s v="Not assigned"/>
    <s v="6/7/2013"/>
    <n v="569.2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367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389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663"/>
    <s v="#"/>
    <s v="Not assigned"/>
    <s v="6/7/2013"/>
    <n v="334.0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44"/>
    <s v="#"/>
    <s v="Not assigned"/>
    <s v="6/7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55"/>
    <s v="#"/>
    <s v="Not assigned"/>
    <s v="6/7/2013"/>
    <n v="231.0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65"/>
    <s v="#"/>
    <s v="Not assigned"/>
    <s v="6/7/2013"/>
    <n v="5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007"/>
    <s v="#"/>
    <s v="Not assigned"/>
    <s v="6/7/2013"/>
    <n v="310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145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36"/>
    <s v="#"/>
    <s v="Not assigned"/>
    <s v="6/7/2013"/>
    <n v="190.9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46"/>
    <s v="#"/>
    <s v="Not assigned"/>
    <s v="6/7/2013"/>
    <n v="317.6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88"/>
    <s v="#"/>
    <s v="Not assigned"/>
    <s v="6/7/2013"/>
    <n v="9.119999999999999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349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362"/>
    <s v="#"/>
    <s v="Not assigned"/>
    <s v="6/7/2013"/>
    <n v="239.3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879"/>
    <s v="#"/>
    <s v="Not assigned"/>
    <s v="6/7/2013"/>
    <n v="156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901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916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8855"/>
    <s v="#"/>
    <s v="Not assigned"/>
    <s v="6/9/2013"/>
    <n v="511.1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14"/>
    <s v="#"/>
    <s v="Not assigned"/>
    <s v="6/9/2013"/>
    <n v="876.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27"/>
    <s v="#"/>
    <s v="Not assigned"/>
    <s v="6/9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81"/>
    <s v="#"/>
    <s v="Not assigned"/>
    <s v="6/9/2013"/>
    <n v="890.1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159"/>
    <s v="#"/>
    <s v="Not assigned"/>
    <s v="6/9/2013"/>
    <n v="42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212"/>
    <s v="#"/>
    <s v="Not assigned"/>
    <s v="6/9/2013"/>
    <n v="447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14"/>
    <s v="#"/>
    <s v="Not assigned"/>
    <s v="6/9/2013"/>
    <n v="252.6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26"/>
    <s v="#"/>
    <s v="Not assigned"/>
    <s v="6/9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53"/>
    <s v="#"/>
    <s v="Not assigned"/>
    <s v="6/9/2013"/>
    <n v="840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92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04"/>
    <s v="#"/>
    <s v="Not assigned"/>
    <s v="6/9/2013"/>
    <n v="1387.4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62"/>
    <s v="#"/>
    <s v="Not assigned"/>
    <s v="6/9/2013"/>
    <n v="5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95"/>
    <s v="#"/>
    <s v="Not assigned"/>
    <s v="6/9/2013"/>
    <n v="953.8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65"/>
    <s v="#"/>
    <s v="Not assigned"/>
    <s v="6/9/2013"/>
    <n v="256.2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77"/>
    <s v="#"/>
    <s v="Not assigned"/>
    <s v="6/9/2013"/>
    <n v="270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80"/>
    <s v="#"/>
    <s v="Not assigned"/>
    <s v="6/9/2013"/>
    <n v="269.4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88"/>
    <s v="#"/>
    <s v="Not assigned"/>
    <s v="6/9/2013"/>
    <n v="758.9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645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687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02"/>
    <s v="#"/>
    <s v="Not assigned"/>
    <s v="6/9/2013"/>
    <n v="265.6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09"/>
    <s v="#"/>
    <s v="Not assigned"/>
    <s v="6/9/2013"/>
    <n v="612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21"/>
    <s v="#"/>
    <s v="Not assigned"/>
    <s v="6/9/2013"/>
    <n v="826.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63"/>
    <s v="#"/>
    <s v="Not assigned"/>
    <s v="6/9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73"/>
    <s v="#"/>
    <s v="Not assigned"/>
    <s v="6/9/2013"/>
    <n v="96.4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807"/>
    <s v="#"/>
    <s v="Not assigned"/>
    <s v="6/9/2013"/>
    <n v="888.2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1862"/>
    <s v="#"/>
    <s v="Not assigned"/>
    <s v="6/9/2013"/>
    <n v="144.0500000000000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9129"/>
    <s v="#"/>
    <s v="Not assigned"/>
    <s v="6/10/2013"/>
    <n v="132.9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9451"/>
    <s v="#"/>
    <s v="Not assigned"/>
    <s v="6/10/2013"/>
    <n v="549.4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3102"/>
    <s v="#"/>
    <s v="Not assigned"/>
    <s v="6/10/2013"/>
    <n v="176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4453"/>
    <s v="#"/>
    <s v="Not assigned"/>
    <s v="6/10/2013"/>
    <n v="522.5800000000000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6003"/>
    <s v="#"/>
    <s v="Not assigned"/>
    <s v="6/10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8024"/>
    <s v="#"/>
    <s v="Not assigned"/>
    <s v="6/10/2013"/>
    <n v="11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8640"/>
    <s v="#"/>
    <s v="Not assigned"/>
    <s v="6/10/2013"/>
    <n v="189.7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79563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79801"/>
    <s v="#"/>
    <s v="Not assigned"/>
    <s v="6/10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185"/>
    <s v="#"/>
    <s v="Not assigned"/>
    <s v="6/10/2013"/>
    <n v="59.0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200"/>
    <s v="#"/>
    <s v="Not assigned"/>
    <s v="6/10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277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411"/>
    <s v="#"/>
    <s v="Not assigned"/>
    <s v="6/10/2013"/>
    <n v="313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581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589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29"/>
    <s v="#"/>
    <s v="Not assigned"/>
    <s v="6/10/2013"/>
    <n v="74.8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39"/>
    <s v="#"/>
    <s v="Not assigned"/>
    <s v="6/10/2013"/>
    <n v="42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55"/>
    <s v="#"/>
    <s v="Not assigned"/>
    <s v="6/10/2013"/>
    <n v="78.6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10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22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35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49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96"/>
    <s v="#"/>
    <s v="Not assigned"/>
    <s v="6/10/2013"/>
    <n v="62.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861"/>
    <s v="#"/>
    <s v="Not assigned"/>
    <s v="6/10/2013"/>
    <n v="313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893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1086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97863"/>
    <s v="#"/>
    <s v="Not assigned"/>
    <s v="6/11/2013"/>
    <n v="206.6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08191"/>
    <s v="#"/>
    <s v="Not assigned"/>
    <s v="6/12/2013"/>
    <n v="129.0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45126"/>
    <s v="#"/>
    <s v="Not assigned"/>
    <s v="6/13/2013"/>
    <n v="296.52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58262"/>
    <s v="#"/>
    <s v="Not assigned"/>
    <s v="6/13/2013"/>
    <n v="191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58685"/>
    <s v="#"/>
    <s v="Not assigned"/>
    <s v="6/13/2013"/>
    <n v="702.5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0919"/>
    <s v="#"/>
    <s v="Not assigned"/>
    <s v="6/14/2013"/>
    <n v="474.6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1131"/>
    <s v="#"/>
    <s v="Not assigned"/>
    <s v="6/14/2013"/>
    <n v="542.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5229"/>
    <s v="#"/>
    <s v="Not assigned"/>
    <s v="6/14/2013"/>
    <n v="498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519395"/>
    <s v="#"/>
    <s v="Not assigned"/>
    <s v="6/14/2013"/>
    <n v="316.58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530433"/>
    <s v="#"/>
    <s v="Not assigned"/>
    <s v="6/15/2013"/>
    <n v="272.0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31504"/>
    <s v="#"/>
    <s v="Not assigned"/>
    <s v="6/17/2013"/>
    <n v="28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38166"/>
    <s v="#"/>
    <s v="Not assigned"/>
    <s v="6/17/2013"/>
    <n v="224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41925"/>
    <s v="#"/>
    <s v="Not assigned"/>
    <s v="6/17/2013"/>
    <n v="224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707705"/>
    <s v="#"/>
    <s v="Not assigned"/>
    <s v="6/20/2013"/>
    <n v="-13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708721"/>
    <s v="#"/>
    <s v="Not assigned"/>
    <s v="6/20/2013"/>
    <n v="-10.01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355511"/>
    <s v="#"/>
    <s v="Not assigned"/>
    <s v="6/10/2013"/>
    <n v="316.05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356996"/>
    <s v="#"/>
    <s v="Not assigned"/>
    <s v="6/10/2013"/>
    <n v="385.98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19914"/>
    <s v="#"/>
    <s v="Not assigned"/>
    <s v="6/12/2013"/>
    <n v="272.35000000000002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51297"/>
    <s v="#"/>
    <s v="Not assigned"/>
    <s v="6/13/2013"/>
    <n v="63.98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65852"/>
    <s v="#"/>
    <s v="Not assigned"/>
    <s v="6/14/2013"/>
    <n v="352.37"/>
    <x v="3"/>
    <x v="4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2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452"/>
    <s v="#"/>
    <s v="Not assigned"/>
    <s v="6/7/2013"/>
    <n v="32.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48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580"/>
    <s v="#"/>
    <s v="Not assigned"/>
    <s v="6/7/2013"/>
    <n v="58.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2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66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7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3423"/>
    <s v="#"/>
    <s v="Not assigned"/>
    <s v="6/7/2013"/>
    <n v="40.3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3657"/>
    <s v="#"/>
    <s v="Not assigned"/>
    <s v="6/7/2013"/>
    <n v="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5825"/>
    <s v="#"/>
    <s v="Not assigned"/>
    <s v="6/7/2013"/>
    <n v="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266"/>
    <s v="#"/>
    <s v="Not assigned"/>
    <s v="6/7/2013"/>
    <n v="58.0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334"/>
    <s v="#"/>
    <s v="Not assigned"/>
    <s v="6/7/2013"/>
    <n v="44.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404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09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24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970"/>
    <s v="#"/>
    <s v="Not assigned"/>
    <s v="6/7/2013"/>
    <n v="37.19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0294"/>
    <s v="#"/>
    <s v="Not assigned"/>
    <s v="6/7/2013"/>
    <n v="33.9500000000000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16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0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0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4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529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547"/>
    <s v="#"/>
    <s v="Not assigned"/>
    <s v="6/7/2013"/>
    <n v="30.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82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04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252"/>
    <s v="#"/>
    <s v="Not assigned"/>
    <s v="6/7/2013"/>
    <n v="37.1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38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66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84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0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236"/>
    <s v="#"/>
    <s v="Not assigned"/>
    <s v="6/7/2013"/>
    <n v="32.7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24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34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36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879"/>
    <s v="#"/>
    <s v="Not assigned"/>
    <s v="6/7/2013"/>
    <n v="43.5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901"/>
    <s v="#"/>
    <s v="Not assigned"/>
    <s v="6/7/2013"/>
    <n v="50.4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91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6967"/>
    <s v="#"/>
    <s v="Not assigned"/>
    <s v="6/8/2013"/>
    <n v="5.7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8855"/>
    <s v="#"/>
    <s v="Not assigned"/>
    <s v="6/9/2013"/>
    <n v="34.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14"/>
    <s v="#"/>
    <s v="Not assigned"/>
    <s v="6/9/2013"/>
    <n v="87.6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27"/>
    <s v="#"/>
    <s v="Not assigned"/>
    <s v="6/9/2013"/>
    <n v="32.1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81"/>
    <s v="#"/>
    <s v="Not assigned"/>
    <s v="6/9/2013"/>
    <n v="63.7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159"/>
    <s v="#"/>
    <s v="Not assigned"/>
    <s v="6/9/2013"/>
    <n v="36.3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21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14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26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53"/>
    <s v="#"/>
    <s v="Not assigned"/>
    <s v="6/9/2013"/>
    <n v="71.1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9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04"/>
    <s v="#"/>
    <s v="Not assigned"/>
    <s v="6/9/2013"/>
    <n v="67.8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62"/>
    <s v="#"/>
    <s v="Not assigned"/>
    <s v="6/9/2013"/>
    <n v="40.7700000000000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95"/>
    <s v="#"/>
    <s v="Not assigned"/>
    <s v="6/9/2013"/>
    <n v="50.4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6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7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80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88"/>
    <s v="#"/>
    <s v="Not assigned"/>
    <s v="6/9/2013"/>
    <n v="74.5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64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68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02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09"/>
    <s v="#"/>
    <s v="Not assigned"/>
    <s v="6/9/2013"/>
    <n v="66.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21"/>
    <s v="#"/>
    <s v="Not assigned"/>
    <s v="6/9/2013"/>
    <n v="72.7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63"/>
    <s v="#"/>
    <s v="Not assigned"/>
    <s v="6/9/2013"/>
    <n v="29.2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73"/>
    <s v="#"/>
    <s v="Not assigned"/>
    <s v="6/9/2013"/>
    <n v="0.4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807"/>
    <s v="#"/>
    <s v="Not assigned"/>
    <s v="6/9/2013"/>
    <n v="59.2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186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699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9129"/>
    <s v="#"/>
    <s v="Not assigned"/>
    <s v="6/10/2013"/>
    <n v="26.5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945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3102"/>
    <s v="#"/>
    <s v="Not assigned"/>
    <s v="6/10/2013"/>
    <n v="3.39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445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802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864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79801"/>
    <s v="#"/>
    <s v="Not assigned"/>
    <s v="6/10/2013"/>
    <n v="59.3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20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72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74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86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893"/>
    <s v="#"/>
    <s v="Not assigned"/>
    <s v="6/10/2013"/>
    <n v="52.6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108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97863"/>
    <s v="#"/>
    <s v="Not assigned"/>
    <s v="6/11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1991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45126"/>
    <s v="#"/>
    <s v="Not assigned"/>
    <s v="6/13/2013"/>
    <n v="28.8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58262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58685"/>
    <s v="#"/>
    <s v="Not assigned"/>
    <s v="6/13/2013"/>
    <n v="18.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65852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80919"/>
    <s v="#"/>
    <s v="Not assigned"/>
    <s v="6/14/2013"/>
    <n v="11.0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85229"/>
    <s v="#"/>
    <s v="Not assigned"/>
    <s v="6/14/2013"/>
    <n v="35.18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530433"/>
    <s v="#"/>
    <s v="Not assigned"/>
    <s v="6/15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38166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41925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74755"/>
    <s v="#"/>
    <s v="Not assigned"/>
    <s v="6/18/2013"/>
    <n v="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707705"/>
    <s v="#"/>
    <s v="Not assigned"/>
    <s v="6/20/2013"/>
    <n v="-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708721"/>
    <s v="#"/>
    <s v="Not assigned"/>
    <s v="6/20/2013"/>
    <n v="-0.32"/>
    <x v="3"/>
    <x v="5"/>
    <x v="0"/>
    <x v="0"/>
    <n v="6"/>
    <s v="DISTRIBUTION"/>
  </r>
  <r>
    <s v="640168"/>
    <s v="Distribution Storm-00"/>
    <s v="8560000"/>
    <s v="Payroll Tax OH"/>
    <s v="S00600000089"/>
    <s v="Manasota -Storm Andrea-2013"/>
    <s v="#"/>
    <s v="#"/>
    <s v="#"/>
    <s v="Not assigned"/>
    <s v="6/30/2013"/>
    <n v="5432.47"/>
    <x v="3"/>
    <x v="5"/>
    <x v="0"/>
    <x v="0"/>
    <n v="6"/>
    <s v="DISTRIBUTION"/>
  </r>
  <r>
    <s v="640168"/>
    <s v="Distribution Storm-00"/>
    <s v="8560010"/>
    <s v="FPL Funded Welfare"/>
    <s v="S00600000089"/>
    <s v="Manasota -Storm Andrea-2013"/>
    <s v="#"/>
    <s v="#"/>
    <s v="#"/>
    <s v="Not assigned"/>
    <s v="6/30/2013"/>
    <n v="12177.04"/>
    <x v="3"/>
    <x v="5"/>
    <x v="0"/>
    <x v="0"/>
    <n v="6"/>
    <s v="DISTRIBUTION"/>
  </r>
  <r>
    <s v="640168"/>
    <s v="Distribution Storm-00"/>
    <s v="8560020"/>
    <s v="FPL Unfunded Service Cost"/>
    <s v="S00600000089"/>
    <s v="Manasota -Storm Andrea-2013"/>
    <s v="#"/>
    <s v="#"/>
    <s v="#"/>
    <s v="Not assigned"/>
    <s v="6/30/2013"/>
    <n v="4952.42"/>
    <x v="3"/>
    <x v="5"/>
    <x v="0"/>
    <x v="0"/>
    <n v="6"/>
    <s v="DISTRIBUTION"/>
  </r>
  <r>
    <s v="640168"/>
    <s v="Distribution Storm-00"/>
    <s v="8560025"/>
    <s v="FPL Unfunded Benefits Cost"/>
    <s v="S00600000089"/>
    <s v="Manasota -Storm Andrea-2013"/>
    <s v="#"/>
    <s v="#"/>
    <s v="#"/>
    <s v="Not assigned"/>
    <s v="6/30/2013"/>
    <n v="-6920.59"/>
    <x v="3"/>
    <x v="5"/>
    <x v="0"/>
    <x v="0"/>
    <n v="6"/>
    <s v="DISTRIBUTION"/>
  </r>
  <r>
    <s v="640168"/>
    <s v="Distribution Storm-00"/>
    <s v="5600100"/>
    <s v="Meals &amp; Entertainment - 50% Non-Deductib"/>
    <s v="S00600000090"/>
    <s v="North West Control Ctr-Storm Andrea-2013"/>
    <s v="#"/>
    <s v="1900204430"/>
    <s v="#"/>
    <s v="Not assigned"/>
    <s v="6/7/2013"/>
    <n v="188.75"/>
    <x v="3"/>
    <x v="2"/>
    <x v="0"/>
    <x v="0"/>
    <n v="6"/>
    <s v="DISTRIBUTION"/>
  </r>
  <r>
    <s v="640168"/>
    <s v="Distribution Storm-00"/>
    <s v="5600100"/>
    <s v="Meals &amp; Entertainment - 50% Non-Deductib"/>
    <s v="S00600000090"/>
    <s v="North West Control Ctr-Storm Andrea-2013"/>
    <s v="#"/>
    <s v="1900213820"/>
    <s v="#"/>
    <s v="Not assigned"/>
    <s v="7/11/2013"/>
    <n v="365.37"/>
    <x v="3"/>
    <x v="2"/>
    <x v="0"/>
    <x v="0"/>
    <n v="7"/>
    <s v="DISTRIBUTION"/>
  </r>
  <r>
    <s v="640168"/>
    <s v="Distribution Storm-00"/>
    <s v="8260000"/>
    <s v="FPL Exempt ST"/>
    <s v="S00600000090"/>
    <s v="North West Control Ctr-Storm Andrea-2013"/>
    <s v="#"/>
    <s v="0066192289"/>
    <s v="#"/>
    <s v="Not assigned"/>
    <s v="6/11/2013"/>
    <n v="364.5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55533"/>
    <s v="#"/>
    <s v="Not assigned"/>
    <s v="6/10/2013"/>
    <n v="492.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73618"/>
    <s v="#"/>
    <s v="Not assigned"/>
    <s v="6/10/2013"/>
    <n v="366.32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92148"/>
    <s v="#"/>
    <s v="Not assigned"/>
    <s v="6/11/2013"/>
    <n v="265.3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405342"/>
    <s v="#"/>
    <s v="Not assigned"/>
    <s v="6/12/2013"/>
    <n v="385.28"/>
    <x v="3"/>
    <x v="3"/>
    <x v="0"/>
    <x v="0"/>
    <n v="6"/>
    <s v="DISTRIBUTION"/>
  </r>
  <r>
    <s v="640168"/>
    <s v="Distribution Storm-00"/>
    <s v="8260010"/>
    <s v="FPL N-Exempt ST"/>
    <s v="S00600000090"/>
    <s v="North West Control Ctr-Storm Andrea-2013"/>
    <s v="#"/>
    <s v="0066309615"/>
    <s v="#"/>
    <s v="Not assigned"/>
    <s v="6/7/2013"/>
    <n v="191.04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6905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7294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7403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8338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8426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079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283"/>
    <s v="#"/>
    <s v="Not assigned"/>
    <s v="6/10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300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960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0174"/>
    <s v="#"/>
    <s v="Not assigned"/>
    <s v="6/10/2013"/>
    <n v="78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0603"/>
    <s v="#"/>
    <s v="Not assigned"/>
    <s v="6/10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569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6619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718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712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77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81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84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9024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611903"/>
    <s v="#"/>
    <s v="Not assigned"/>
    <s v="6/17/2013"/>
    <n v="-78.02"/>
    <x v="3"/>
    <x v="3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186945"/>
    <s v="#"/>
    <s v="Not assigned"/>
    <s v="6/12/2013"/>
    <n v="41.21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2554"/>
    <s v="#"/>
    <s v="Not assigned"/>
    <s v="6/7/2013"/>
    <n v="593.28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2725"/>
    <s v="#"/>
    <s v="Not assigned"/>
    <s v="6/7/2013"/>
    <n v="616.33000000000004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3153"/>
    <s v="#"/>
    <s v="Not assigned"/>
    <s v="6/7/2013"/>
    <n v="546.79999999999995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4749"/>
    <s v="#"/>
    <s v="Not assigned"/>
    <s v="6/7/2013"/>
    <n v="591.12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6562"/>
    <s v="#"/>
    <s v="Not assigned"/>
    <s v="6/7/2013"/>
    <n v="577.84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73618"/>
    <s v="#"/>
    <s v="Not assigned"/>
    <s v="6/10/2013"/>
    <n v="508.23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92148"/>
    <s v="#"/>
    <s v="Not assigned"/>
    <s v="6/11/2013"/>
    <n v="174.16"/>
    <x v="3"/>
    <x v="4"/>
    <x v="0"/>
    <x v="0"/>
    <n v="6"/>
    <s v="DISTRIBUTION"/>
  </r>
  <r>
    <s v="640168"/>
    <s v="Distribution Storm-00"/>
    <s v="8260050"/>
    <s v="FPL N-Exempt OT"/>
    <s v="S00600000090"/>
    <s v="North West Control Ctr-Storm Andrea-2013"/>
    <s v="#"/>
    <s v="0066309615"/>
    <s v="#"/>
    <s v="Not assigned"/>
    <s v="6/7/2013"/>
    <n v="125.37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51595"/>
    <s v="#"/>
    <s v="Not assigned"/>
    <s v="6/9/2013"/>
    <n v="115.54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6905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7403"/>
    <s v="#"/>
    <s v="Not assigned"/>
    <s v="6/10/2013"/>
    <n v="577.70000000000005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7721"/>
    <s v="#"/>
    <s v="Not assigned"/>
    <s v="6/10/2013"/>
    <n v="808.78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8338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8973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283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300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324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960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8569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88068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9024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504373"/>
    <s v="#"/>
    <s v="Not assigned"/>
    <s v="6/14/2013"/>
    <n v="170.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611903"/>
    <s v="#"/>
    <s v="Not assigned"/>
    <s v="6/17/2013"/>
    <n v="117.04"/>
    <x v="3"/>
    <x v="4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51595"/>
    <s v="#"/>
    <s v="Not assigned"/>
    <s v="6/9/2013"/>
    <n v="2.5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6905"/>
    <s v="#"/>
    <s v="Not assigned"/>
    <s v="6/10/2013"/>
    <n v="39.840000000000003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7403"/>
    <s v="#"/>
    <s v="Not assigned"/>
    <s v="6/10/2013"/>
    <n v="78.65000000000000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7721"/>
    <s v="#"/>
    <s v="Not assigned"/>
    <s v="6/10/2013"/>
    <n v="64.0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8338"/>
    <s v="#"/>
    <s v="Not assigned"/>
    <s v="6/10/2013"/>
    <n v="44.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8973"/>
    <s v="#"/>
    <s v="Not assigned"/>
    <s v="6/10/2013"/>
    <n v="22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283"/>
    <s v="#"/>
    <s v="Not assigned"/>
    <s v="6/10/2013"/>
    <n v="32.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300"/>
    <s v="#"/>
    <s v="Not assigned"/>
    <s v="6/10/2013"/>
    <n v="41.0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324"/>
    <s v="#"/>
    <s v="Not assigned"/>
    <s v="6/10/2013"/>
    <n v="34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960"/>
    <s v="#"/>
    <s v="Not assigned"/>
    <s v="6/10/2013"/>
    <n v="8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060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5692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068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771"/>
    <s v="#"/>
    <s v="Not assigned"/>
    <s v="6/11/2013"/>
    <n v="30.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812"/>
    <s v="#"/>
    <s v="Not assigned"/>
    <s v="6/11/2013"/>
    <n v="30.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846"/>
    <s v="#"/>
    <s v="Not assigned"/>
    <s v="6/11/2013"/>
    <n v="5.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90242"/>
    <s v="#"/>
    <s v="Not assigned"/>
    <s v="6/11/2013"/>
    <n v="46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50437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611903"/>
    <s v="#"/>
    <s v="Not assigned"/>
    <s v="6/17/2013"/>
    <n v="1.05"/>
    <x v="3"/>
    <x v="5"/>
    <x v="0"/>
    <x v="0"/>
    <n v="6"/>
    <s v="DISTRIBUTION"/>
  </r>
  <r>
    <s v="640168"/>
    <s v="Distribution Storm-00"/>
    <s v="8560000"/>
    <s v="Payroll Tax OH"/>
    <s v="S00600000090"/>
    <s v="North West Control Ctr-Storm Andrea-2013"/>
    <s v="#"/>
    <s v="#"/>
    <s v="#"/>
    <s v="Not assigned"/>
    <s v="6/30/2013"/>
    <n v="1213.07"/>
    <x v="3"/>
    <x v="5"/>
    <x v="0"/>
    <x v="0"/>
    <n v="6"/>
    <s v="DISTRIBUTION"/>
  </r>
  <r>
    <s v="640168"/>
    <s v="Distribution Storm-00"/>
    <s v="8560010"/>
    <s v="FPL Funded Welfare"/>
    <s v="S00600000090"/>
    <s v="North West Control Ctr-Storm Andrea-2013"/>
    <s v="#"/>
    <s v="#"/>
    <s v="#"/>
    <s v="Not assigned"/>
    <s v="6/30/2013"/>
    <n v="2719.14"/>
    <x v="3"/>
    <x v="5"/>
    <x v="0"/>
    <x v="0"/>
    <n v="6"/>
    <s v="DISTRIBUTION"/>
  </r>
  <r>
    <s v="640168"/>
    <s v="Distribution Storm-00"/>
    <s v="8560020"/>
    <s v="FPL Unfunded Service Cost"/>
    <s v="S00600000090"/>
    <s v="North West Control Ctr-Storm Andrea-2013"/>
    <s v="#"/>
    <s v="#"/>
    <s v="#"/>
    <s v="Not assigned"/>
    <s v="6/30/2013"/>
    <n v="1105.8800000000001"/>
    <x v="3"/>
    <x v="5"/>
    <x v="0"/>
    <x v="0"/>
    <n v="6"/>
    <s v="DISTRIBUTION"/>
  </r>
  <r>
    <s v="640168"/>
    <s v="Distribution Storm-00"/>
    <s v="8560025"/>
    <s v="FPL Unfunded Benefits Cost"/>
    <s v="S00600000090"/>
    <s v="North West Control Ctr-Storm Andrea-2013"/>
    <s v="#"/>
    <s v="#"/>
    <s v="#"/>
    <s v="Not assigned"/>
    <s v="6/30/2013"/>
    <n v="-1545.37"/>
    <x v="3"/>
    <x v="5"/>
    <x v="0"/>
    <x v="0"/>
    <n v="6"/>
    <s v="DISTRIBUTION"/>
  </r>
  <r>
    <s v="640168"/>
    <s v="Distribution Storm-00"/>
    <s v="5400100"/>
    <s v="MATERIALS &amp; SUPPLIES: General"/>
    <s v="S00600000091"/>
    <s v="Central Broward -Storm Andrea-2013"/>
    <s v="#"/>
    <s v="0104335353"/>
    <s v="#"/>
    <s v="Not assigned"/>
    <s v="6/28/2013"/>
    <n v="5911.21"/>
    <x v="3"/>
    <x v="0"/>
    <x v="0"/>
    <x v="0"/>
    <n v="6"/>
    <s v="DISTRIBUTION"/>
  </r>
  <r>
    <s v="640168"/>
    <s v="Distribution Storm-00"/>
    <s v="5400101"/>
    <s v="MATERIALS &amp; SUPPLIES: General - FPL Stor"/>
    <s v="S00600000091"/>
    <s v="Central Broward -Storm Andrea-2013"/>
    <s v="#"/>
    <s v="4905891029"/>
    <s v="#"/>
    <s v="Not assigned"/>
    <s v="6/7/2013"/>
    <n v="494.6"/>
    <x v="3"/>
    <x v="0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6874"/>
    <s v="#"/>
    <s v="Not assigned"/>
    <s v="6/7/2013"/>
    <n v="17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6999"/>
    <s v="#"/>
    <s v="Not assigned"/>
    <s v="6/7/2013"/>
    <n v="139.47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28"/>
    <s v="#"/>
    <s v="Not assigned"/>
    <s v="6/7/2013"/>
    <n v="107.6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44"/>
    <s v="#"/>
    <s v="Not assigned"/>
    <s v="6/7/2013"/>
    <n v="192.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45"/>
    <s v="#"/>
    <s v="Not assigned"/>
    <s v="6/7/2013"/>
    <n v="147.3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52"/>
    <s v="#"/>
    <s v="Not assigned"/>
    <s v="6/7/2013"/>
    <n v="180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187"/>
    <s v="#"/>
    <s v="Not assigned"/>
    <s v="6/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01"/>
    <s v="#"/>
    <s v="Not assigned"/>
    <s v="6/7/2013"/>
    <n v="24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05"/>
    <s v="#"/>
    <s v="Not assigned"/>
    <s v="6/7/2013"/>
    <n v="148.9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55"/>
    <s v="#"/>
    <s v="Not assigned"/>
    <s v="6/7/2013"/>
    <n v="215.2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59"/>
    <s v="#"/>
    <s v="Not assigned"/>
    <s v="6/7/2013"/>
    <n v="167.3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78"/>
    <s v="#"/>
    <s v="Not assigned"/>
    <s v="6/7/2013"/>
    <n v="150.2700000000000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324"/>
    <s v="#"/>
    <s v="Not assigned"/>
    <s v="6/7/2013"/>
    <n v="136.47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381"/>
    <s v="#"/>
    <s v="Not assigned"/>
    <s v="6/7/2013"/>
    <n v="142.16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48"/>
    <s v="#"/>
    <s v="Not assigned"/>
    <s v="6/7/2013"/>
    <n v="196.2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52"/>
    <s v="#"/>
    <s v="Not assigned"/>
    <s v="6/7/2013"/>
    <n v="209.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81"/>
    <s v="#"/>
    <s v="Not assigned"/>
    <s v="6/7/2013"/>
    <n v="132.5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07"/>
    <s v="#"/>
    <s v="Not assigned"/>
    <s v="6/7/2013"/>
    <n v="16.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16"/>
    <s v="#"/>
    <s v="Not assigned"/>
    <s v="6/7/2013"/>
    <n v="15.3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50"/>
    <s v="#"/>
    <s v="Not assigned"/>
    <s v="6/7/2013"/>
    <n v="26.2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52"/>
    <s v="#"/>
    <s v="Not assigned"/>
    <s v="6/7/2013"/>
    <n v="21.6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68"/>
    <s v="#"/>
    <s v="Not assigned"/>
    <s v="6/7/2013"/>
    <n v="54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9386"/>
    <s v="#"/>
    <s v="Not assigned"/>
    <s v="6/7/2013"/>
    <n v="14.77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542"/>
    <s v="#"/>
    <s v="Not assigned"/>
    <s v="6/8/2013"/>
    <n v="2.450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668"/>
    <s v="#"/>
    <s v="Not assigned"/>
    <s v="6/8/2013"/>
    <n v="21.1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689"/>
    <s v="#"/>
    <s v="Not assigned"/>
    <s v="6/8/2013"/>
    <n v="45.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06"/>
    <s v="#"/>
    <s v="Not assigned"/>
    <s v="6/8/2013"/>
    <n v="76.1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52"/>
    <s v="#"/>
    <s v="Not assigned"/>
    <s v="6/8/2013"/>
    <n v="5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72"/>
    <s v="#"/>
    <s v="Not assigned"/>
    <s v="6/8/2013"/>
    <n v="14.0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207"/>
    <s v="#"/>
    <s v="Not assigned"/>
    <s v="6/10/2013"/>
    <n v="100.6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285"/>
    <s v="#"/>
    <s v="Not assigned"/>
    <s v="6/10/2013"/>
    <n v="16.6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318"/>
    <s v="#"/>
    <s v="Not assigned"/>
    <s v="6/10/2013"/>
    <n v="92.8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331"/>
    <s v="#"/>
    <s v="Not assigned"/>
    <s v="6/10/2013"/>
    <n v="192.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123"/>
    <s v="#"/>
    <s v="Not assigned"/>
    <s v="6/10/2013"/>
    <n v="197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667"/>
    <s v="#"/>
    <s v="Not assigned"/>
    <s v="6/10/2013"/>
    <n v="46.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668"/>
    <s v="#"/>
    <s v="Not assigned"/>
    <s v="6/10/2013"/>
    <n v="-45.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7503"/>
    <s v="#"/>
    <s v="Not assigned"/>
    <s v="6/10/2013"/>
    <n v="5.6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7504"/>
    <s v="#"/>
    <s v="Not assigned"/>
    <s v="6/10/2013"/>
    <n v="-5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8924"/>
    <s v="#"/>
    <s v="Not assigned"/>
    <s v="6/10/2013"/>
    <n v="25.9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013"/>
    <s v="#"/>
    <s v="Not assigned"/>
    <s v="6/10/2013"/>
    <n v="13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133"/>
    <s v="#"/>
    <s v="Not assigned"/>
    <s v="6/10/2013"/>
    <n v="3.8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365"/>
    <s v="#"/>
    <s v="Not assigned"/>
    <s v="6/10/2013"/>
    <n v="18.26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370"/>
    <s v="#"/>
    <s v="Not assigned"/>
    <s v="6/10/2013"/>
    <n v="34.0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457"/>
    <s v="#"/>
    <s v="Not assigned"/>
    <s v="6/10/2013"/>
    <n v="32.09000000000000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506"/>
    <s v="#"/>
    <s v="Not assigned"/>
    <s v="6/10/2013"/>
    <n v="76.56999999999999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556"/>
    <s v="#"/>
    <s v="Not assigned"/>
    <s v="6/10/2013"/>
    <n v="196.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636"/>
    <s v="#"/>
    <s v="Not assigned"/>
    <s v="6/10/2013"/>
    <n v="85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01"/>
    <s v="#"/>
    <s v="Not assigned"/>
    <s v="6/10/2013"/>
    <n v="101.7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69"/>
    <s v="#"/>
    <s v="Not assigned"/>
    <s v="6/10/2013"/>
    <n v="3.9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78"/>
    <s v="#"/>
    <s v="Not assigned"/>
    <s v="6/10/2013"/>
    <n v="24.1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90"/>
    <s v="#"/>
    <s v="Not assigned"/>
    <s v="6/10/2013"/>
    <n v="9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3364"/>
    <s v="#"/>
    <s v="Not assigned"/>
    <s v="6/11/2013"/>
    <n v="2.200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220"/>
    <s v="#"/>
    <s v="Not assigned"/>
    <s v="6/11/2013"/>
    <n v="87.5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345"/>
    <s v="#"/>
    <s v="Not assigned"/>
    <s v="6/11/2013"/>
    <n v="97.8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396"/>
    <s v="#"/>
    <s v="Not assigned"/>
    <s v="6/11/2013"/>
    <n v="8.619999999999999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521"/>
    <s v="#"/>
    <s v="Not assigned"/>
    <s v="6/11/2013"/>
    <n v="10.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485"/>
    <s v="#"/>
    <s v="Not assigned"/>
    <s v="6/11/2013"/>
    <n v="21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514"/>
    <s v="#"/>
    <s v="Not assigned"/>
    <s v="6/11/2013"/>
    <n v="64.2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646"/>
    <s v="#"/>
    <s v="Not assigned"/>
    <s v="6/11/2013"/>
    <n v="12.2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659"/>
    <s v="#"/>
    <s v="Not assigned"/>
    <s v="6/11/2013"/>
    <n v="35.1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30"/>
    <s v="#"/>
    <s v="Not assigned"/>
    <s v="6/12/2013"/>
    <n v="98.1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32"/>
    <s v="#"/>
    <s v="Not assigned"/>
    <s v="6/12/2013"/>
    <n v="34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77"/>
    <s v="#"/>
    <s v="Not assigned"/>
    <s v="6/12/2013"/>
    <n v="98.1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78"/>
    <s v="#"/>
    <s v="Not assigned"/>
    <s v="6/12/2013"/>
    <n v="34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892"/>
    <s v="#"/>
    <s v="Not assigned"/>
    <s v="6/12/2013"/>
    <n v="151.63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893"/>
    <s v="#"/>
    <s v="Not assigned"/>
    <s v="6/12/2013"/>
    <n v="53.5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391"/>
    <s v="#"/>
    <s v="Not assigned"/>
    <s v="6/13/2013"/>
    <n v="163.3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392"/>
    <s v="#"/>
    <s v="Not assigned"/>
    <s v="6/13/2013"/>
    <n v="104.8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739"/>
    <s v="#"/>
    <s v="Not assigned"/>
    <s v="6/13/2013"/>
    <n v="662.4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740"/>
    <s v="#"/>
    <s v="Not assigned"/>
    <s v="6/13/2013"/>
    <n v="425.1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3"/>
    <s v="#"/>
    <s v="Not assigned"/>
    <s v="6/13/2013"/>
    <n v="989.7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5"/>
    <s v="#"/>
    <s v="Not assigned"/>
    <s v="6/13/2013"/>
    <n v="635.2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8"/>
    <s v="#"/>
    <s v="Not assigned"/>
    <s v="6/13/2013"/>
    <n v="1103.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9"/>
    <s v="#"/>
    <s v="Not assigned"/>
    <s v="6/13/2013"/>
    <n v="708.5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44"/>
    <s v="#"/>
    <s v="Not assigned"/>
    <s v="6/13/2013"/>
    <n v="1103.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47"/>
    <s v="#"/>
    <s v="Not assigned"/>
    <s v="6/13/2013"/>
    <n v="708.5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83"/>
    <s v="#"/>
    <s v="Not assigned"/>
    <s v="6/13/2013"/>
    <n v="41.8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84"/>
    <s v="#"/>
    <s v="Not assigned"/>
    <s v="6/13/2013"/>
    <n v="26.8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19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20"/>
    <s v="#"/>
    <s v="Not assigned"/>
    <s v="6/13/2013"/>
    <n v="57.0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93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96"/>
    <s v="#"/>
    <s v="Not assigned"/>
    <s v="6/13/2013"/>
    <n v="57.0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204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206"/>
    <s v="#"/>
    <s v="Not assigned"/>
    <s v="6/13/2013"/>
    <n v="57.08"/>
    <x v="3"/>
    <x v="6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357812"/>
    <s v="#"/>
    <s v="Not assigned"/>
    <s v="6/10/2013"/>
    <n v="283.12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397277"/>
    <s v="#"/>
    <s v="Not assigned"/>
    <s v="6/13/2013"/>
    <n v="303.31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456852"/>
    <s v="#"/>
    <s v="Not assigned"/>
    <s v="6/13/2013"/>
    <n v="357.68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753728"/>
    <s v="#"/>
    <s v="Not assigned"/>
    <s v="6/24/2013"/>
    <n v="288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754150"/>
    <s v="#"/>
    <s v="Not assigned"/>
    <s v="6/24/2013"/>
    <n v="375.9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4999"/>
    <s v="#"/>
    <s v="Not assigned"/>
    <s v="6/7/2013"/>
    <n v="95.05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5541"/>
    <s v="#"/>
    <s v="Not assigned"/>
    <s v="6/7/2013"/>
    <n v="7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5756"/>
    <s v="#"/>
    <s v="Not assigned"/>
    <s v="6/7/2013"/>
    <n v="99.9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580"/>
    <s v="#"/>
    <s v="Not assigned"/>
    <s v="6/7/2013"/>
    <n v="7.5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642"/>
    <s v="#"/>
    <s v="Not assigned"/>
    <s v="6/7/2013"/>
    <n v="81.68000000000000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694"/>
    <s v="#"/>
    <s v="Not assigned"/>
    <s v="6/7/2013"/>
    <n v="64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7934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271"/>
    <s v="#"/>
    <s v="Not assigned"/>
    <s v="6/7/2013"/>
    <n v="147.1399999999999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458"/>
    <s v="#"/>
    <s v="Not assigned"/>
    <s v="6/7/2013"/>
    <n v="16.9899999999999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774"/>
    <s v="#"/>
    <s v="Not assigned"/>
    <s v="6/7/2013"/>
    <n v="111.3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886"/>
    <s v="#"/>
    <s v="Not assigned"/>
    <s v="6/7/2013"/>
    <n v="85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011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076"/>
    <s v="#"/>
    <s v="Not assigned"/>
    <s v="6/7/2013"/>
    <n v="7.5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557"/>
    <s v="#"/>
    <s v="Not assigned"/>
    <s v="6/7/2013"/>
    <n v="264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578"/>
    <s v="#"/>
    <s v="Not assigned"/>
    <s v="6/7/2013"/>
    <n v="255.3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641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839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917"/>
    <s v="#"/>
    <s v="Not assigned"/>
    <s v="6/7/2013"/>
    <n v="242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93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7723"/>
    <s v="#"/>
    <s v="Not assigned"/>
    <s v="6/10/2013"/>
    <n v="35.7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8799"/>
    <s v="#"/>
    <s v="Not assigned"/>
    <s v="6/10/2013"/>
    <n v="171.9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9436"/>
    <s v="#"/>
    <s v="Not assigned"/>
    <s v="6/10/2013"/>
    <n v="171.9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9793"/>
    <s v="#"/>
    <s v="Not assigned"/>
    <s v="6/10/2013"/>
    <n v="142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2157"/>
    <s v="#"/>
    <s v="Not assigned"/>
    <s v="6/10/2013"/>
    <n v="129.6699999999999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4042"/>
    <s v="#"/>
    <s v="Not assigned"/>
    <s v="6/10/2013"/>
    <n v="27.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4147"/>
    <s v="#"/>
    <s v="Not assigned"/>
    <s v="6/10/2013"/>
    <n v="44.9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6478"/>
    <s v="#"/>
    <s v="Not assigned"/>
    <s v="6/10/2013"/>
    <n v="32.8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7932"/>
    <s v="#"/>
    <s v="Not assigned"/>
    <s v="6/10/2013"/>
    <n v="79.8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77204"/>
    <s v="#"/>
    <s v="Not assigned"/>
    <s v="6/10/2013"/>
    <n v="83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0094"/>
    <s v="#"/>
    <s v="Not assigned"/>
    <s v="6/10/2013"/>
    <n v="160.8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6623"/>
    <s v="#"/>
    <s v="Not assigned"/>
    <s v="6/11/2013"/>
    <n v="93.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9253"/>
    <s v="#"/>
    <s v="Not assigned"/>
    <s v="6/11/2013"/>
    <n v="67.45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0011"/>
    <s v="#"/>
    <s v="Not assigned"/>
    <s v="6/11/2013"/>
    <n v="28.4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0673"/>
    <s v="#"/>
    <s v="Not assigned"/>
    <s v="6/11/2013"/>
    <n v="7.6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1919"/>
    <s v="#"/>
    <s v="Not assigned"/>
    <s v="6/11/2013"/>
    <n v="66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11268"/>
    <s v="#"/>
    <s v="Not assigned"/>
    <s v="6/12/2013"/>
    <n v="36.5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25634"/>
    <s v="#"/>
    <s v="Not assigned"/>
    <s v="6/12/2013"/>
    <n v="-3.6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59949"/>
    <s v="#"/>
    <s v="Not assigned"/>
    <s v="6/13/2013"/>
    <n v="578.2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032"/>
    <s v="#"/>
    <s v="Not assigned"/>
    <s v="6/13/2013"/>
    <n v="60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251"/>
    <s v="#"/>
    <s v="Not assigned"/>
    <s v="6/13/2013"/>
    <n v="438.0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455"/>
    <s v="#"/>
    <s v="Not assigned"/>
    <s v="6/13/2013"/>
    <n v="610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1551"/>
    <s v="#"/>
    <s v="Not assigned"/>
    <s v="6/13/2013"/>
    <n v="426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1797"/>
    <s v="#"/>
    <s v="Not assigned"/>
    <s v="6/13/2013"/>
    <n v="578.2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2375"/>
    <s v="#"/>
    <s v="Not assigned"/>
    <s v="6/13/2013"/>
    <n v="578.24"/>
    <x v="3"/>
    <x v="3"/>
    <x v="0"/>
    <x v="0"/>
    <n v="6"/>
    <s v="DISTRIBUTION"/>
  </r>
  <r>
    <s v="640168"/>
    <s v="Distribution Storm-00"/>
    <s v="8260030"/>
    <s v="FPL Bargaining Fixed  ST"/>
    <s v="S00600000091"/>
    <s v="Central Broward -Storm Andrea-2013"/>
    <s v="#"/>
    <s v="0066452446"/>
    <s v="#"/>
    <s v="Not assigned"/>
    <s v="6/14/2013"/>
    <n v="434.08"/>
    <x v="3"/>
    <x v="3"/>
    <x v="0"/>
    <x v="0"/>
    <n v="6"/>
    <s v="DISTRIBUTION"/>
  </r>
  <r>
    <s v="640168"/>
    <s v="Distribution Storm-00"/>
    <s v="8260030"/>
    <s v="FPL Bargaining Fixed  ST"/>
    <s v="S00600000091"/>
    <s v="Central Broward -Storm Andrea-2013"/>
    <s v="#"/>
    <s v="0066493909"/>
    <s v="#"/>
    <s v="Not assigned"/>
    <s v="6/14/2013"/>
    <n v="449.44"/>
    <x v="3"/>
    <x v="3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357812"/>
    <s v="#"/>
    <s v="Not assigned"/>
    <s v="6/10/2013"/>
    <n v="159.26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372471"/>
    <s v="#"/>
    <s v="Not assigned"/>
    <s v="6/10/2013"/>
    <n v="675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456852"/>
    <s v="#"/>
    <s v="Not assigned"/>
    <s v="6/13/2013"/>
    <n v="357.68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463733"/>
    <s v="#"/>
    <s v="Not assigned"/>
    <s v="6/14/2013"/>
    <n v="563.8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4999"/>
    <s v="#"/>
    <s v="Not assigned"/>
    <s v="6/7/2013"/>
    <n v="357.4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5541"/>
    <s v="#"/>
    <s v="Not assigned"/>
    <s v="6/7/2013"/>
    <n v="338.5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5756"/>
    <s v="#"/>
    <s v="Not assigned"/>
    <s v="6/7/2013"/>
    <n v="375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580"/>
    <s v="#"/>
    <s v="Not assigned"/>
    <s v="6/7/2013"/>
    <n v="322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642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694"/>
    <s v="#"/>
    <s v="Not assigned"/>
    <s v="6/7/2013"/>
    <n v="299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271"/>
    <s v="#"/>
    <s v="Not assigned"/>
    <s v="6/7/2013"/>
    <n v="278.2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458"/>
    <s v="#"/>
    <s v="Not assigned"/>
    <s v="6/7/2013"/>
    <n v="284.9599999999999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774"/>
    <s v="#"/>
    <s v="Not assigned"/>
    <s v="6/7/2013"/>
    <n v="218.5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886"/>
    <s v="#"/>
    <s v="Not assigned"/>
    <s v="6/7/2013"/>
    <n v="299.2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057"/>
    <s v="#"/>
    <s v="Not assigned"/>
    <s v="6/7/2013"/>
    <n v="386.3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076"/>
    <s v="#"/>
    <s v="Not assigned"/>
    <s v="6/7/2013"/>
    <n v="322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641"/>
    <s v="#"/>
    <s v="Not assigned"/>
    <s v="6/7/2013"/>
    <n v="356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936"/>
    <s v="#"/>
    <s v="Not assigned"/>
    <s v="6/7/2013"/>
    <n v="50.3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1730"/>
    <s v="#"/>
    <s v="Not assigned"/>
    <s v="6/7/2013"/>
    <n v="156.0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787"/>
    <s v="#"/>
    <s v="Not assigned"/>
    <s v="6/8/2013"/>
    <n v="203.2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793"/>
    <s v="#"/>
    <s v="Not assigned"/>
    <s v="6/8/2013"/>
    <n v="70.8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842"/>
    <s v="#"/>
    <s v="Not assigned"/>
    <s v="6/8/2013"/>
    <n v="55.8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851"/>
    <s v="#"/>
    <s v="Not assigned"/>
    <s v="6/8/2013"/>
    <n v="128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903"/>
    <s v="#"/>
    <s v="Not assigned"/>
    <s v="6/8/2013"/>
    <n v="213.7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922"/>
    <s v="#"/>
    <s v="Not assigned"/>
    <s v="6/8/2013"/>
    <n v="122.5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8799"/>
    <s v="#"/>
    <s v="Not assigned"/>
    <s v="6/10/2013"/>
    <n v="328.6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8926"/>
    <s v="#"/>
    <s v="Not assigned"/>
    <s v="6/10/2013"/>
    <n v="299.040000000000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9436"/>
    <s v="#"/>
    <s v="Not assigned"/>
    <s v="6/10/2013"/>
    <n v="328.6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9483"/>
    <s v="#"/>
    <s v="Not assigned"/>
    <s v="6/10/2013"/>
    <n v="255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1352"/>
    <s v="#"/>
    <s v="Not assigned"/>
    <s v="6/10/2013"/>
    <n v="255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4147"/>
    <s v="#"/>
    <s v="Not assigned"/>
    <s v="6/10/2013"/>
    <n v="256.3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6478"/>
    <s v="#"/>
    <s v="Not assigned"/>
    <s v="6/10/2013"/>
    <n v="187.2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7932"/>
    <s v="#"/>
    <s v="Not assigned"/>
    <s v="6/10/2013"/>
    <n v="365.9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6830"/>
    <s v="#"/>
    <s v="Not assigned"/>
    <s v="6/10/2013"/>
    <n v="12.0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7204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8737"/>
    <s v="#"/>
    <s v="Not assigned"/>
    <s v="6/10/2013"/>
    <n v="65.6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9698"/>
    <s v="#"/>
    <s v="Not assigned"/>
    <s v="6/10/2013"/>
    <n v="90.6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9731"/>
    <s v="#"/>
    <s v="Not assigned"/>
    <s v="6/10/2013"/>
    <n v="65.6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0094"/>
    <s v="#"/>
    <s v="Not assigned"/>
    <s v="6/10/2013"/>
    <n v="4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1152"/>
    <s v="#"/>
    <s v="Not assigned"/>
    <s v="6/10/2013"/>
    <n v="86.1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6551"/>
    <s v="#"/>
    <s v="Not assigned"/>
    <s v="6/11/2013"/>
    <n v="28.9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6623"/>
    <s v="#"/>
    <s v="Not assigned"/>
    <s v="6/11/2013"/>
    <n v="106.5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7473"/>
    <s v="#"/>
    <s v="Not assigned"/>
    <s v="6/11/2013"/>
    <n v="28.9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97863"/>
    <s v="#"/>
    <s v="Not assigned"/>
    <s v="6/11/2013"/>
    <n v="267.9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011"/>
    <s v="#"/>
    <s v="Not assigned"/>
    <s v="6/11/2013"/>
    <n v="74.48999999999999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509"/>
    <s v="#"/>
    <s v="Not assigned"/>
    <s v="6/11/2013"/>
    <n v="33.9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673"/>
    <s v="#"/>
    <s v="Not assigned"/>
    <s v="6/11/2013"/>
    <n v="115.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1919"/>
    <s v="#"/>
    <s v="Not assigned"/>
    <s v="6/11/2013"/>
    <n v="15.1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8137"/>
    <s v="#"/>
    <s v="Not assigned"/>
    <s v="6/12/2013"/>
    <n v="293.9100000000000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0386"/>
    <s v="#"/>
    <s v="Not assigned"/>
    <s v="6/12/2013"/>
    <n v="214.7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1268"/>
    <s v="#"/>
    <s v="Not assigned"/>
    <s v="6/12/2013"/>
    <n v="671.4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2389"/>
    <s v="#"/>
    <s v="Not assigned"/>
    <s v="6/12/2013"/>
    <n v="228.3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25634"/>
    <s v="#"/>
    <s v="Not assigned"/>
    <s v="6/12/2013"/>
    <n v="-25.6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59949"/>
    <s v="#"/>
    <s v="Not assigned"/>
    <s v="6/13/2013"/>
    <n v="456.4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032"/>
    <s v="#"/>
    <s v="Not assigned"/>
    <s v="6/13/2013"/>
    <n v="479.9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251"/>
    <s v="#"/>
    <s v="Not assigned"/>
    <s v="6/13/2013"/>
    <n v="345.8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455"/>
    <s v="#"/>
    <s v="Not assigned"/>
    <s v="6/13/2013"/>
    <n v="689.5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1551"/>
    <s v="#"/>
    <s v="Not assigned"/>
    <s v="6/13/2013"/>
    <n v="336.9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1797"/>
    <s v="#"/>
    <s v="Not assigned"/>
    <s v="6/13/2013"/>
    <n v="456.4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2375"/>
    <s v="#"/>
    <s v="Not assigned"/>
    <s v="6/13/2013"/>
    <n v="456.45"/>
    <x v="3"/>
    <x v="4"/>
    <x v="0"/>
    <x v="0"/>
    <n v="6"/>
    <s v="DISTRIBUTION"/>
  </r>
  <r>
    <s v="640168"/>
    <s v="Distribution Storm-00"/>
    <s v="8260070"/>
    <s v="FPL Bargaining Fixed OT"/>
    <s v="S00600000091"/>
    <s v="Central Broward -Storm Andrea-2013"/>
    <s v="#"/>
    <s v="0066493909"/>
    <s v="#"/>
    <s v="Not assigned"/>
    <s v="6/14/2013"/>
    <n v="667.21"/>
    <x v="3"/>
    <x v="4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49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554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575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58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64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6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7934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271"/>
    <s v="#"/>
    <s v="Not assigned"/>
    <s v="6/7/2013"/>
    <n v="29.3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45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774"/>
    <s v="#"/>
    <s v="Not assigned"/>
    <s v="6/7/2013"/>
    <n v="28.1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88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11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557"/>
    <s v="#"/>
    <s v="Not assigned"/>
    <s v="6/7/2013"/>
    <n v="4.8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578"/>
    <s v="#"/>
    <s v="Not assigned"/>
    <s v="6/7/2013"/>
    <n v="4.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641"/>
    <s v="#"/>
    <s v="Not assigned"/>
    <s v="6/7/2013"/>
    <n v="6.8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839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917"/>
    <s v="#"/>
    <s v="Not assigned"/>
    <s v="6/7/2013"/>
    <n v="4.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936"/>
    <s v="#"/>
    <s v="Not assigned"/>
    <s v="6/7/2013"/>
    <n v="6.4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1730"/>
    <s v="#"/>
    <s v="Not assigned"/>
    <s v="6/7/2013"/>
    <n v="2.6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787"/>
    <s v="#"/>
    <s v="Not assigned"/>
    <s v="6/8/2013"/>
    <n v="16.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842"/>
    <s v="#"/>
    <s v="Not assigned"/>
    <s v="6/8/2013"/>
    <n v="1.25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851"/>
    <s v="#"/>
    <s v="Not assigned"/>
    <s v="6/8/2013"/>
    <n v="14.8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903"/>
    <s v="#"/>
    <s v="Not assigned"/>
    <s v="6/8/2013"/>
    <n v="16.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922"/>
    <s v="#"/>
    <s v="Not assigned"/>
    <s v="6/8/2013"/>
    <n v="14.8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879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892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943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9793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41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647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793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6830"/>
    <s v="#"/>
    <s v="Not assigned"/>
    <s v="6/10/2013"/>
    <n v="0.2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720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873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969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973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81152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89605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97863"/>
    <s v="#"/>
    <s v="Not assigned"/>
    <s v="6/11/2013"/>
    <n v="18.23999999999999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011"/>
    <s v="#"/>
    <s v="Not assigned"/>
    <s v="6/11/2013"/>
    <n v="1.4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509"/>
    <s v="#"/>
    <s v="Not assigned"/>
    <s v="6/11/2013"/>
    <n v="0.65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673"/>
    <s v="#"/>
    <s v="Not assigned"/>
    <s v="6/11/2013"/>
    <n v="2.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8137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0386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1268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2389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59949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032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25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455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155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1797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23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93909"/>
    <s v="#"/>
    <s v="Not assigned"/>
    <s v="6/14/2013"/>
    <n v="48"/>
    <x v="3"/>
    <x v="5"/>
    <x v="0"/>
    <x v="0"/>
    <n v="6"/>
    <s v="DISTRIBUTION"/>
  </r>
  <r>
    <s v="640168"/>
    <s v="Distribution Storm-00"/>
    <s v="8560000"/>
    <s v="Payroll Tax OH"/>
    <s v="S00600000091"/>
    <s v="Central Broward -Storm Andrea-2013"/>
    <s v="#"/>
    <s v="#"/>
    <s v="#"/>
    <s v="Not assigned"/>
    <s v="6/30/2013"/>
    <n v="1851.43"/>
    <x v="3"/>
    <x v="5"/>
    <x v="0"/>
    <x v="0"/>
    <n v="6"/>
    <s v="DISTRIBUTION"/>
  </r>
  <r>
    <s v="640168"/>
    <s v="Distribution Storm-00"/>
    <s v="8560010"/>
    <s v="FPL Funded Welfare"/>
    <s v="S00600000091"/>
    <s v="Central Broward -Storm Andrea-2013"/>
    <s v="#"/>
    <s v="#"/>
    <s v="#"/>
    <s v="Not assigned"/>
    <s v="6/30/2013"/>
    <n v="4150.04"/>
    <x v="3"/>
    <x v="5"/>
    <x v="0"/>
    <x v="0"/>
    <n v="6"/>
    <s v="DISTRIBUTION"/>
  </r>
  <r>
    <s v="640168"/>
    <s v="Distribution Storm-00"/>
    <s v="8560020"/>
    <s v="FPL Unfunded Service Cost"/>
    <s v="S00600000091"/>
    <s v="Central Broward -Storm Andrea-2013"/>
    <s v="#"/>
    <s v="#"/>
    <s v="#"/>
    <s v="Not assigned"/>
    <s v="6/30/2013"/>
    <n v="1687.83"/>
    <x v="3"/>
    <x v="5"/>
    <x v="0"/>
    <x v="0"/>
    <n v="6"/>
    <s v="DISTRIBUTION"/>
  </r>
  <r>
    <s v="640168"/>
    <s v="Distribution Storm-00"/>
    <s v="8560025"/>
    <s v="FPL Unfunded Benefits Cost"/>
    <s v="S00600000091"/>
    <s v="Central Broward -Storm Andrea-2013"/>
    <s v="#"/>
    <s v="#"/>
    <s v="#"/>
    <s v="Not assigned"/>
    <s v="6/30/2013"/>
    <n v="-2358.6"/>
    <x v="3"/>
    <x v="5"/>
    <x v="0"/>
    <x v="0"/>
    <n v="6"/>
    <s v="DISTRIBUTION"/>
  </r>
  <r>
    <s v="640168"/>
    <s v="Distribution Storm-00"/>
    <s v="5751400"/>
    <s v="OUTSIDE SVCS: Contractor Tree Trimming"/>
    <s v="S00600000092"/>
    <s v="Vegetation Mgt South -Storm Andrea-2013"/>
    <s v="2000107360"/>
    <s v="5001273038"/>
    <s v="200795"/>
    <s v="LEWIS TREE SERVICE INC"/>
    <s v="6/25/2013"/>
    <n v="4221.1499999999996"/>
    <x v="3"/>
    <x v="8"/>
    <x v="0"/>
    <x v="0"/>
    <n v="6"/>
    <s v="DISTRIBUTION"/>
  </r>
  <r>
    <s v="640168"/>
    <s v="Distribution Storm-00"/>
    <s v="5751400"/>
    <s v="OUTSIDE SVCS: Contractor Tree Trimming"/>
    <s v="S00600000092"/>
    <s v="Vegetation Mgt South -Storm Andrea-2013"/>
    <s v="2000109432"/>
    <s v="5001312389"/>
    <s v="200795"/>
    <s v="LEWIS TREE SERVICE INC"/>
    <s v="7/25/2013"/>
    <n v="57839.01"/>
    <x v="3"/>
    <x v="8"/>
    <x v="0"/>
    <x v="0"/>
    <n v="7"/>
    <s v="DISTRIBUTION"/>
  </r>
  <r>
    <s v="640168"/>
    <s v="Distribution Storm-00"/>
    <s v="8260000"/>
    <s v="FPL Exempt ST"/>
    <s v="S00600000092"/>
    <s v="Vegetation Mgt South -Storm Andrea-2013"/>
    <s v="#"/>
    <s v="0066391317"/>
    <s v="#"/>
    <s v="Not assigned"/>
    <s v="6/11/2013"/>
    <n v="221.84"/>
    <x v="3"/>
    <x v="3"/>
    <x v="0"/>
    <x v="0"/>
    <n v="6"/>
    <s v="DISTRIBUTION"/>
  </r>
  <r>
    <s v="640168"/>
    <s v="Distribution Storm-00"/>
    <s v="8260040"/>
    <s v="FPL Exempt OT"/>
    <s v="S00600000092"/>
    <s v="Vegetation Mgt South -Storm Andrea-2013"/>
    <s v="#"/>
    <s v="0066370309"/>
    <s v="#"/>
    <s v="Not assigned"/>
    <s v="6/10/2013"/>
    <n v="375.12"/>
    <x v="3"/>
    <x v="4"/>
    <x v="0"/>
    <x v="0"/>
    <n v="6"/>
    <s v="DISTRIBUTION"/>
  </r>
  <r>
    <s v="640168"/>
    <s v="Distribution Storm-00"/>
    <s v="8260040"/>
    <s v="FPL Exempt OT"/>
    <s v="S00600000092"/>
    <s v="Vegetation Mgt South -Storm Andrea-2013"/>
    <s v="#"/>
    <s v="0066391317"/>
    <s v="#"/>
    <s v="Not assigned"/>
    <s v="6/11/2013"/>
    <n v="332.8"/>
    <x v="3"/>
    <x v="4"/>
    <x v="0"/>
    <x v="0"/>
    <n v="6"/>
    <s v="DISTRIBUTION"/>
  </r>
  <r>
    <s v="640168"/>
    <s v="Distribution Storm-00"/>
    <s v="8560000"/>
    <s v="Payroll Tax OH"/>
    <s v="S00600000092"/>
    <s v="Vegetation Mgt South -Storm Andrea-2013"/>
    <s v="#"/>
    <s v="#"/>
    <s v="#"/>
    <s v="Not assigned"/>
    <s v="6/30/2013"/>
    <n v="63.13"/>
    <x v="3"/>
    <x v="5"/>
    <x v="0"/>
    <x v="0"/>
    <n v="6"/>
    <s v="DISTRIBUTION"/>
  </r>
  <r>
    <s v="640168"/>
    <s v="Distribution Storm-00"/>
    <s v="8560010"/>
    <s v="FPL Funded Welfare"/>
    <s v="S00600000092"/>
    <s v="Vegetation Mgt South -Storm Andrea-2013"/>
    <s v="#"/>
    <s v="#"/>
    <s v="#"/>
    <s v="Not assigned"/>
    <s v="6/30/2013"/>
    <n v="141.51"/>
    <x v="3"/>
    <x v="5"/>
    <x v="0"/>
    <x v="0"/>
    <n v="6"/>
    <s v="DISTRIBUTION"/>
  </r>
  <r>
    <s v="640168"/>
    <s v="Distribution Storm-00"/>
    <s v="8560020"/>
    <s v="FPL Unfunded Service Cost"/>
    <s v="S00600000092"/>
    <s v="Vegetation Mgt South -Storm Andrea-2013"/>
    <s v="#"/>
    <s v="#"/>
    <s v="#"/>
    <s v="Not assigned"/>
    <s v="6/30/2013"/>
    <n v="57.55"/>
    <x v="3"/>
    <x v="5"/>
    <x v="0"/>
    <x v="0"/>
    <n v="6"/>
    <s v="DISTRIBUTION"/>
  </r>
  <r>
    <s v="640168"/>
    <s v="Distribution Storm-00"/>
    <s v="8560025"/>
    <s v="FPL Unfunded Benefits Cost"/>
    <s v="S00600000092"/>
    <s v="Vegetation Mgt South -Storm Andrea-2013"/>
    <s v="#"/>
    <s v="#"/>
    <s v="#"/>
    <s v="Not assigned"/>
    <s v="6/30/2013"/>
    <n v="-80.42"/>
    <x v="3"/>
    <x v="5"/>
    <x v="0"/>
    <x v="0"/>
    <n v="6"/>
    <s v="DISTRIBUTION"/>
  </r>
  <r>
    <s v="640168"/>
    <s v="Distribution Storm-00"/>
    <s v="5400100"/>
    <s v="MATERIALS &amp; SUPPLIES: General"/>
    <s v="S00600000093"/>
    <s v="South Broward -Storm Andrea-2013"/>
    <s v="#"/>
    <s v="0104335353"/>
    <s v="#"/>
    <s v="Not assigned"/>
    <s v="6/28/2013"/>
    <n v="2325.64"/>
    <x v="3"/>
    <x v="0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189"/>
    <s v="#"/>
    <s v="Not assigned"/>
    <s v="6/7/2013"/>
    <n v="90.4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04"/>
    <s v="#"/>
    <s v="Not assigned"/>
    <s v="6/7/2013"/>
    <n v="200.8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05"/>
    <s v="#"/>
    <s v="Not assigned"/>
    <s v="6/7/2013"/>
    <n v="103.7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93"/>
    <s v="#"/>
    <s v="Not assigned"/>
    <s v="6/7/2013"/>
    <n v="186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526"/>
    <s v="#"/>
    <s v="Not assigned"/>
    <s v="6/7/2013"/>
    <n v="103.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566"/>
    <s v="#"/>
    <s v="Not assigned"/>
    <s v="6/7/2013"/>
    <n v="162.47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614"/>
    <s v="#"/>
    <s v="Not assigned"/>
    <s v="6/7/2013"/>
    <n v="9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659"/>
    <s v="#"/>
    <s v="Not assigned"/>
    <s v="6/7/2013"/>
    <n v="107.0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08"/>
    <s v="#"/>
    <s v="Not assigned"/>
    <s v="6/7/2013"/>
    <n v="207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65"/>
    <s v="#"/>
    <s v="Not assigned"/>
    <s v="6/7/2013"/>
    <n v="11.3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70"/>
    <s v="#"/>
    <s v="Not assigned"/>
    <s v="6/7/2013"/>
    <n v="27.9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72"/>
    <s v="#"/>
    <s v="Not assigned"/>
    <s v="6/7/2013"/>
    <n v="8.300000000000000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85"/>
    <s v="#"/>
    <s v="Not assigned"/>
    <s v="6/7/2013"/>
    <n v="42.4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5067"/>
    <s v="#"/>
    <s v="Not assigned"/>
    <s v="6/10/2013"/>
    <n v="22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5572"/>
    <s v="#"/>
    <s v="Not assigned"/>
    <s v="6/10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6076"/>
    <s v="#"/>
    <s v="Not assigned"/>
    <s v="6/10/2013"/>
    <n v="102.0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6511"/>
    <s v="#"/>
    <s v="Not assigned"/>
    <s v="6/10/2013"/>
    <n v="127.6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090"/>
    <s v="#"/>
    <s v="Not assigned"/>
    <s v="6/10/2013"/>
    <n v="88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134"/>
    <s v="#"/>
    <s v="Not assigned"/>
    <s v="6/10/2013"/>
    <n v="92.7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213"/>
    <s v="#"/>
    <s v="Not assigned"/>
    <s v="6/10/2013"/>
    <n v="60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294"/>
    <s v="#"/>
    <s v="Not assigned"/>
    <s v="6/10/2013"/>
    <n v="102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320"/>
    <s v="#"/>
    <s v="Not assigned"/>
    <s v="6/10/2013"/>
    <n v="135.0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488"/>
    <s v="#"/>
    <s v="Not assigned"/>
    <s v="6/10/2013"/>
    <n v="10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836"/>
    <s v="#"/>
    <s v="Not assigned"/>
    <s v="6/10/2013"/>
    <n v="2.6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01"/>
    <s v="#"/>
    <s v="Not assigned"/>
    <s v="6/11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03"/>
    <s v="#"/>
    <s v="Not assigned"/>
    <s v="6/11/2013"/>
    <n v="14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63"/>
    <s v="#"/>
    <s v="Not assigned"/>
    <s v="6/11/2013"/>
    <n v="26.5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486"/>
    <s v="#"/>
    <s v="Not assigned"/>
    <s v="6/11/2013"/>
    <n v="70.2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495"/>
    <s v="#"/>
    <s v="Not assigned"/>
    <s v="6/11/2013"/>
    <n v="5.2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647"/>
    <s v="#"/>
    <s v="Not assigned"/>
    <s v="6/11/2013"/>
    <n v="15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75"/>
    <s v="#"/>
    <s v="Not assigned"/>
    <s v="6/11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97"/>
    <s v="#"/>
    <s v="Not assigned"/>
    <s v="6/11/2013"/>
    <n v="150.91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99"/>
    <s v="#"/>
    <s v="Not assigned"/>
    <s v="6/11/2013"/>
    <n v="125.0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937"/>
    <s v="#"/>
    <s v="Not assigned"/>
    <s v="6/11/2013"/>
    <n v="111.7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943"/>
    <s v="#"/>
    <s v="Not assigned"/>
    <s v="6/11/2013"/>
    <n v="117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7423"/>
    <s v="#"/>
    <s v="Not assigned"/>
    <s v="6/11/2013"/>
    <n v="29.2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7429"/>
    <s v="#"/>
    <s v="Not assigned"/>
    <s v="6/11/2013"/>
    <n v="27.5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089"/>
    <s v="#"/>
    <s v="Not assigned"/>
    <s v="6/12/2013"/>
    <n v="57.4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521"/>
    <s v="#"/>
    <s v="Not assigned"/>
    <s v="6/12/2013"/>
    <n v="59.3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819"/>
    <s v="#"/>
    <s v="Not assigned"/>
    <s v="6/12/2013"/>
    <n v="7.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267"/>
    <s v="#"/>
    <s v="Not assigned"/>
    <s v="6/13/2013"/>
    <n v="80.7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268"/>
    <s v="#"/>
    <s v="Not assigned"/>
    <s v="6/13/2013"/>
    <n v="7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670"/>
    <s v="#"/>
    <s v="Not assigned"/>
    <s v="6/13/2013"/>
    <n v="53.5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692"/>
    <s v="#"/>
    <s v="Not assigned"/>
    <s v="6/13/2013"/>
    <n v="53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42338"/>
    <s v="#"/>
    <s v="Not assigned"/>
    <s v="6/14/2013"/>
    <n v="82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42376"/>
    <s v="#"/>
    <s v="Not assigned"/>
    <s v="6/14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321797"/>
    <s v="#"/>
    <s v="Not assigned"/>
    <s v="6/27/2013"/>
    <n v="-14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321812"/>
    <s v="#"/>
    <s v="Not assigned"/>
    <s v="6/27/2013"/>
    <n v="-125.05"/>
    <x v="3"/>
    <x v="6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08182"/>
    <s v="#"/>
    <s v="Not assigned"/>
    <s v="6/20/2013"/>
    <n v="31.08"/>
    <x v="3"/>
    <x v="1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08183"/>
    <s v="#"/>
    <s v="Not assigned"/>
    <s v="6/20/2013"/>
    <n v="29.95"/>
    <x v="3"/>
    <x v="1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18573"/>
    <s v="#"/>
    <s v="Not assigned"/>
    <s v="7/31/2013"/>
    <n v="96.42"/>
    <x v="3"/>
    <x v="1"/>
    <x v="0"/>
    <x v="0"/>
    <n v="7"/>
    <s v="DISTRIBUTION"/>
  </r>
  <r>
    <s v="640168"/>
    <s v="Distribution Storm-00"/>
    <s v="8260000"/>
    <s v="FPL Exempt ST"/>
    <s v="S00600000093"/>
    <s v="South Broward -Storm Andrea-2013"/>
    <s v="#"/>
    <s v="0066308049"/>
    <s v="#"/>
    <s v="Not assigned"/>
    <s v="6/7/2013"/>
    <n v="386.4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309247"/>
    <s v="#"/>
    <s v="Not assigned"/>
    <s v="6/7/2013"/>
    <n v="311.60000000000002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345520"/>
    <s v="#"/>
    <s v="Not assigned"/>
    <s v="6/7/2013"/>
    <n v="367.68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30492"/>
    <s v="#"/>
    <s v="Not assigned"/>
    <s v="6/13/2013"/>
    <n v="520.16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30528"/>
    <s v="#"/>
    <s v="Not assigned"/>
    <s v="6/13/2013"/>
    <n v="271.60000000000002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40517"/>
    <s v="#"/>
    <s v="Not assigned"/>
    <s v="6/13/2013"/>
    <n v="303.8399999999999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1876"/>
    <s v="#"/>
    <s v="Not assigned"/>
    <s v="6/7/2013"/>
    <n v="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163"/>
    <s v="#"/>
    <s v="Not assigned"/>
    <s v="6/7/2013"/>
    <n v="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404"/>
    <s v="#"/>
    <s v="Not assigned"/>
    <s v="6/7/2013"/>
    <n v="194.23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776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193"/>
    <s v="#"/>
    <s v="Not assigned"/>
    <s v="6/7/2013"/>
    <n v="156.9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648"/>
    <s v="#"/>
    <s v="Not assigned"/>
    <s v="6/7/2013"/>
    <n v="36.8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753"/>
    <s v="#"/>
    <s v="Not assigned"/>
    <s v="6/7/2013"/>
    <n v="26.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053"/>
    <s v="#"/>
    <s v="Not assigned"/>
    <s v="6/7/2013"/>
    <n v="149.2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112"/>
    <s v="#"/>
    <s v="Not assigned"/>
    <s v="6/7/2013"/>
    <n v="139.0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174"/>
    <s v="#"/>
    <s v="Not assigned"/>
    <s v="6/7/2013"/>
    <n v="35.0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279"/>
    <s v="#"/>
    <s v="Not assigned"/>
    <s v="6/7/2013"/>
    <n v="144.5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611"/>
    <s v="#"/>
    <s v="Not assigned"/>
    <s v="6/7/2013"/>
    <n v="4.900000000000000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921"/>
    <s v="#"/>
    <s v="Not assigned"/>
    <s v="6/7/2013"/>
    <n v="113.0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0234"/>
    <s v="#"/>
    <s v="Not assigned"/>
    <s v="6/10/2013"/>
    <n v="93.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0384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2496"/>
    <s v="#"/>
    <s v="Not assigned"/>
    <s v="6/10/2013"/>
    <n v="185.4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3364"/>
    <s v="#"/>
    <s v="Not assigned"/>
    <s v="6/10/2013"/>
    <n v="94.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8700"/>
    <s v="#"/>
    <s v="Not assigned"/>
    <s v="6/10/2013"/>
    <n v="163.5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6830"/>
    <s v="#"/>
    <s v="Not assigned"/>
    <s v="6/10/2013"/>
    <n v="92.7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7370"/>
    <s v="#"/>
    <s v="Not assigned"/>
    <s v="6/10/2013"/>
    <n v="216.5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7930"/>
    <s v="#"/>
    <s v="Not assigned"/>
    <s v="6/10/2013"/>
    <n v="1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8520"/>
    <s v="#"/>
    <s v="Not assigned"/>
    <s v="6/10/2013"/>
    <n v="18.0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0392"/>
    <s v="#"/>
    <s v="Not assigned"/>
    <s v="6/10/2013"/>
    <n v="13.6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8383"/>
    <s v="#"/>
    <s v="Not assigned"/>
    <s v="6/11/2013"/>
    <n v="187.2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8875"/>
    <s v="#"/>
    <s v="Not assigned"/>
    <s v="6/11/2013"/>
    <n v="19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0011"/>
    <s v="#"/>
    <s v="Not assigned"/>
    <s v="6/11/2013"/>
    <n v="28.4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0407"/>
    <s v="#"/>
    <s v="Not assigned"/>
    <s v="6/11/2013"/>
    <n v="26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1524"/>
    <s v="#"/>
    <s v="Not assigned"/>
    <s v="6/11/2013"/>
    <n v="269.0400000000000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027"/>
    <s v="#"/>
    <s v="Not assigned"/>
    <s v="6/11/2013"/>
    <n v="20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136"/>
    <s v="#"/>
    <s v="Not assigned"/>
    <s v="6/11/2013"/>
    <n v="10.95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819"/>
    <s v="#"/>
    <s v="Not assigned"/>
    <s v="6/11/2013"/>
    <n v="252.9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3621"/>
    <s v="#"/>
    <s v="Not assigned"/>
    <s v="6/11/2013"/>
    <n v="198.7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22449"/>
    <s v="#"/>
    <s v="Not assigned"/>
    <s v="6/12/2013"/>
    <n v="110.5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26482"/>
    <s v="#"/>
    <s v="Not assigned"/>
    <s v="6/12/2013"/>
    <n v="148.1699999999999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647895"/>
    <s v="#"/>
    <s v="Not assigned"/>
    <s v="6/17/2013"/>
    <n v="209.93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656499"/>
    <s v="#"/>
    <s v="Not assigned"/>
    <s v="6/17/2013"/>
    <n v="153.41"/>
    <x v="3"/>
    <x v="3"/>
    <x v="0"/>
    <x v="0"/>
    <n v="6"/>
    <s v="DISTRIBUTION"/>
  </r>
  <r>
    <s v="640168"/>
    <s v="Distribution Storm-00"/>
    <s v="8260030"/>
    <s v="FPL Bargaining Fixed  ST"/>
    <s v="S00600000093"/>
    <s v="South Broward -Storm Andrea-2013"/>
    <s v="#"/>
    <s v="0066307308"/>
    <s v="#"/>
    <s v="Not assigned"/>
    <s v="6/7/2013"/>
    <n v="224.72"/>
    <x v="3"/>
    <x v="3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08049"/>
    <s v="#"/>
    <s v="Not assigned"/>
    <s v="6/7/2013"/>
    <n v="313.95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09247"/>
    <s v="#"/>
    <s v="Not assigned"/>
    <s v="6/7/2013"/>
    <n v="233.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45520"/>
    <s v="#"/>
    <s v="Not assigned"/>
    <s v="6/7/2013"/>
    <n v="275.76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47212"/>
    <s v="#"/>
    <s v="Not assigned"/>
    <s v="6/8/2013"/>
    <n v="271.60000000000002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30492"/>
    <s v="#"/>
    <s v="Not assigned"/>
    <s v="6/13/2013"/>
    <n v="390.12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30528"/>
    <s v="#"/>
    <s v="Not assigned"/>
    <s v="6/13/2013"/>
    <n v="-16.9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40517"/>
    <s v="#"/>
    <s v="Not assigned"/>
    <s v="6/13/2013"/>
    <n v="265.86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69089"/>
    <s v="#"/>
    <s v="Not assigned"/>
    <s v="6/18/2013"/>
    <n v="132.93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69990"/>
    <s v="#"/>
    <s v="Not assigned"/>
    <s v="6/18/2013"/>
    <n v="116.88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70455"/>
    <s v="#"/>
    <s v="Not assigned"/>
    <s v="6/18/2013"/>
    <n v="127.2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71452"/>
    <s v="#"/>
    <s v="Not assigned"/>
    <s v="6/18/2013"/>
    <n v="137.9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1876"/>
    <s v="#"/>
    <s v="Not assigned"/>
    <s v="6/7/2013"/>
    <n v="247.9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2163"/>
    <s v="#"/>
    <s v="Not assigned"/>
    <s v="6/7/2013"/>
    <n v="247.9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2776"/>
    <s v="#"/>
    <s v="Not assigned"/>
    <s v="6/7/2013"/>
    <n v="22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193"/>
    <s v="#"/>
    <s v="Not assigned"/>
    <s v="6/7/2013"/>
    <n v="345.9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648"/>
    <s v="#"/>
    <s v="Not assigned"/>
    <s v="6/7/2013"/>
    <n v="245.1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753"/>
    <s v="#"/>
    <s v="Not assigned"/>
    <s v="6/7/2013"/>
    <n v="177.5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053"/>
    <s v="#"/>
    <s v="Not assigned"/>
    <s v="6/7/2013"/>
    <n v="329.0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174"/>
    <s v="#"/>
    <s v="Not assigned"/>
    <s v="6/7/2013"/>
    <n v="233.1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279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611"/>
    <s v="#"/>
    <s v="Not assigned"/>
    <s v="6/7/2013"/>
    <n v="177.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921"/>
    <s v="#"/>
    <s v="Not assigned"/>
    <s v="6/7/2013"/>
    <n v="249.2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0234"/>
    <s v="#"/>
    <s v="Not assigned"/>
    <s v="6/10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3364"/>
    <s v="#"/>
    <s v="Not assigned"/>
    <s v="6/10/2013"/>
    <n v="178.5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5964"/>
    <s v="#"/>
    <s v="Not assigned"/>
    <s v="6/10/2013"/>
    <n v="310.83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76830"/>
    <s v="#"/>
    <s v="Not assigned"/>
    <s v="6/10/2013"/>
    <n v="150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78801"/>
    <s v="#"/>
    <s v="Not assigned"/>
    <s v="6/10/2013"/>
    <n v="295.63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011"/>
    <s v="#"/>
    <s v="Not assigned"/>
    <s v="6/11/2013"/>
    <n v="182.3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407"/>
    <s v="#"/>
    <s v="Not assigned"/>
    <s v="6/11/2013"/>
    <n v="265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509"/>
    <s v="#"/>
    <s v="Not assigned"/>
    <s v="6/11/2013"/>
    <n v="42.1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38459"/>
    <s v="#"/>
    <s v="Not assigned"/>
    <s v="6/13/2013"/>
    <n v="164.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39731"/>
    <s v="#"/>
    <s v="Not assigned"/>
    <s v="6/13/2013"/>
    <n v="164.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59085"/>
    <s v="#"/>
    <s v="Not assigned"/>
    <s v="6/13/2013"/>
    <n v="269.27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59344"/>
    <s v="#"/>
    <s v="Not assigned"/>
    <s v="6/13/2013"/>
    <n v="280.1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60225"/>
    <s v="#"/>
    <s v="Not assigned"/>
    <s v="6/13/2013"/>
    <n v="269.27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08028"/>
    <s v="#"/>
    <s v="Not assigned"/>
    <s v="6/17/2013"/>
    <n v="-265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47895"/>
    <s v="#"/>
    <s v="Not assigned"/>
    <s v="6/17/2013"/>
    <n v="95.8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56499"/>
    <s v="#"/>
    <s v="Not assigned"/>
    <s v="6/17/2013"/>
    <n v="70.040000000000006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307308"/>
    <s v="#"/>
    <s v="Not assigned"/>
    <s v="6/7/2013"/>
    <n v="316.05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407248"/>
    <s v="#"/>
    <s v="Not assigned"/>
    <s v="6/12/2013"/>
    <n v="21.07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660866"/>
    <s v="#"/>
    <s v="Not assigned"/>
    <s v="6/18/2013"/>
    <n v="-21.07"/>
    <x v="3"/>
    <x v="4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18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16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404"/>
    <s v="#"/>
    <s v="Not assigned"/>
    <s v="6/7/2013"/>
    <n v="3.7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77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1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64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75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0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112"/>
    <s v="#"/>
    <s v="Not assigned"/>
    <s v="6/7/2013"/>
    <n v="3.7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17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27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61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9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0234"/>
    <s v="#"/>
    <s v="Not assigned"/>
    <s v="6/10/2013"/>
    <n v="2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0384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2496"/>
    <s v="#"/>
    <s v="Not assigned"/>
    <s v="6/10/2013"/>
    <n v="3.5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3364"/>
    <s v="#"/>
    <s v="Not assigned"/>
    <s v="6/10/2013"/>
    <n v="3.4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5964"/>
    <s v="#"/>
    <s v="Not assigned"/>
    <s v="6/10/2013"/>
    <n v="30.97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8700"/>
    <s v="#"/>
    <s v="Not assigned"/>
    <s v="6/10/2013"/>
    <n v="3.1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6830"/>
    <s v="#"/>
    <s v="Not assigned"/>
    <s v="6/10/2013"/>
    <n v="2.89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7370"/>
    <s v="#"/>
    <s v="Not assigned"/>
    <s v="6/10/2013"/>
    <n v="4.150000000000000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8801"/>
    <s v="#"/>
    <s v="Not assigned"/>
    <s v="6/10/2013"/>
    <n v="30.97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88383"/>
    <s v="#"/>
    <s v="Not assigned"/>
    <s v="6/11/2013"/>
    <n v="3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88875"/>
    <s v="#"/>
    <s v="Not assigned"/>
    <s v="6/11/2013"/>
    <n v="3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011"/>
    <s v="#"/>
    <s v="Not assigned"/>
    <s v="6/11/2013"/>
    <n v="27.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407"/>
    <s v="#"/>
    <s v="Not assigned"/>
    <s v="6/11/2013"/>
    <n v="34.8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509"/>
    <s v="#"/>
    <s v="Not assigned"/>
    <s v="6/11/2013"/>
    <n v="12.81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1524"/>
    <s v="#"/>
    <s v="Not assigned"/>
    <s v="6/11/2013"/>
    <n v="4.9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2027"/>
    <s v="#"/>
    <s v="Not assigned"/>
    <s v="6/11/2013"/>
    <n v="3.8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2819"/>
    <s v="#"/>
    <s v="Not assigned"/>
    <s v="6/11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3621"/>
    <s v="#"/>
    <s v="Not assigned"/>
    <s v="6/11/2013"/>
    <n v="3.8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724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22449"/>
    <s v="#"/>
    <s v="Not assigned"/>
    <s v="6/12/2013"/>
    <n v="2.470000000000000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26482"/>
    <s v="#"/>
    <s v="Not assigned"/>
    <s v="6/12/2013"/>
    <n v="3.49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38459"/>
    <s v="#"/>
    <s v="Not assigned"/>
    <s v="6/13/2013"/>
    <n v="20.51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3973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5908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59344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6022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608028"/>
    <s v="#"/>
    <s v="Not assigned"/>
    <s v="6/17/2013"/>
    <n v="-29.9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656499"/>
    <s v="#"/>
    <s v="Not assigned"/>
    <s v="6/17/2013"/>
    <n v="82.33"/>
    <x v="3"/>
    <x v="5"/>
    <x v="0"/>
    <x v="0"/>
    <n v="6"/>
    <s v="DISTRIBUTION"/>
  </r>
  <r>
    <s v="640168"/>
    <s v="Distribution Storm-00"/>
    <s v="8560000"/>
    <s v="Payroll Tax OH"/>
    <s v="S00600000093"/>
    <s v="South Broward -Storm Andrea-2013"/>
    <s v="#"/>
    <s v="#"/>
    <s v="#"/>
    <s v="Not assigned"/>
    <s v="6/30/2013"/>
    <n v="1032.6199999999999"/>
    <x v="3"/>
    <x v="5"/>
    <x v="0"/>
    <x v="0"/>
    <n v="6"/>
    <s v="DISTRIBUTION"/>
  </r>
  <r>
    <s v="640168"/>
    <s v="Distribution Storm-00"/>
    <s v="8560010"/>
    <s v="FPL Funded Welfare"/>
    <s v="S00600000093"/>
    <s v="South Broward -Storm Andrea-2013"/>
    <s v="#"/>
    <s v="#"/>
    <s v="#"/>
    <s v="Not assigned"/>
    <s v="6/30/2013"/>
    <n v="2314.64"/>
    <x v="3"/>
    <x v="5"/>
    <x v="0"/>
    <x v="0"/>
    <n v="6"/>
    <s v="DISTRIBUTION"/>
  </r>
  <r>
    <s v="640168"/>
    <s v="Distribution Storm-00"/>
    <s v="8560020"/>
    <s v="FPL Unfunded Service Cost"/>
    <s v="S00600000093"/>
    <s v="South Broward -Storm Andrea-2013"/>
    <s v="#"/>
    <s v="#"/>
    <s v="#"/>
    <s v="Not assigned"/>
    <s v="6/30/2013"/>
    <n v="941.37"/>
    <x v="3"/>
    <x v="5"/>
    <x v="0"/>
    <x v="0"/>
    <n v="6"/>
    <s v="DISTRIBUTION"/>
  </r>
  <r>
    <s v="640168"/>
    <s v="Distribution Storm-00"/>
    <s v="8560025"/>
    <s v="FPL Unfunded Benefits Cost"/>
    <s v="S00600000093"/>
    <s v="South Broward -Storm Andrea-2013"/>
    <s v="#"/>
    <s v="#"/>
    <s v="#"/>
    <s v="Not assigned"/>
    <s v="6/30/2013"/>
    <n v="-1315.48"/>
    <x v="3"/>
    <x v="5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27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45"/>
    <s v="#"/>
    <s v="Not assigned"/>
    <s v="6/7/2013"/>
    <n v="19.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62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73"/>
    <s v="#"/>
    <s v="Not assigned"/>
    <s v="6/7/2013"/>
    <n v="6.8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90"/>
    <s v="#"/>
    <s v="Not assigned"/>
    <s v="6/7/2013"/>
    <n v="32.47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919"/>
    <s v="#"/>
    <s v="Not assigned"/>
    <s v="6/7/2013"/>
    <n v="131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087"/>
    <s v="#"/>
    <s v="Not assigned"/>
    <s v="6/7/2013"/>
    <n v="75.2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3"/>
    <s v="#"/>
    <s v="Not assigned"/>
    <s v="6/7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4"/>
    <s v="#"/>
    <s v="Not assigned"/>
    <s v="6/7/2013"/>
    <n v="246.4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9"/>
    <s v="#"/>
    <s v="Not assigned"/>
    <s v="6/7/2013"/>
    <n v="303.6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11"/>
    <s v="#"/>
    <s v="Not assigned"/>
    <s v="6/7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17"/>
    <s v="#"/>
    <s v="Not assigned"/>
    <s v="6/7/2013"/>
    <n v="249.3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68"/>
    <s v="#"/>
    <s v="Not assigned"/>
    <s v="6/7/2013"/>
    <n v="156.9799999999999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60"/>
    <s v="#"/>
    <s v="Not assigned"/>
    <s v="6/7/2013"/>
    <n v="134.0500000000000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64"/>
    <s v="#"/>
    <s v="Not assigned"/>
    <s v="6/7/2013"/>
    <n v="125.3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80"/>
    <s v="#"/>
    <s v="Not assigned"/>
    <s v="6/7/2013"/>
    <n v="156.7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3"/>
    <s v="#"/>
    <s v="Not assigned"/>
    <s v="6/7/2013"/>
    <n v="149.5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7"/>
    <s v="#"/>
    <s v="Not assigned"/>
    <s v="6/7/2013"/>
    <n v="185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8"/>
    <s v="#"/>
    <s v="Not assigned"/>
    <s v="6/7/2013"/>
    <n v="319.0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37"/>
    <s v="#"/>
    <s v="Not assigned"/>
    <s v="6/7/2013"/>
    <n v="61.8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68"/>
    <s v="#"/>
    <s v="Not assigned"/>
    <s v="6/7/2013"/>
    <n v="149.5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74"/>
    <s v="#"/>
    <s v="Not assigned"/>
    <s v="6/7/2013"/>
    <n v="285.9599999999999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47"/>
    <s v="#"/>
    <s v="Not assigned"/>
    <s v="6/7/2013"/>
    <n v="15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48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59"/>
    <s v="#"/>
    <s v="Not assigned"/>
    <s v="6/7/2013"/>
    <n v="20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62"/>
    <s v="#"/>
    <s v="Not assigned"/>
    <s v="6/7/2013"/>
    <n v="74.76000000000000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073"/>
    <s v="#"/>
    <s v="Not assigned"/>
    <s v="6/7/2013"/>
    <n v="28.9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074"/>
    <s v="#"/>
    <s v="Not assigned"/>
    <s v="6/7/2013"/>
    <n v="-19.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571"/>
    <s v="#"/>
    <s v="Not assigned"/>
    <s v="6/7/2013"/>
    <n v="234.9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572"/>
    <s v="#"/>
    <s v="Not assigned"/>
    <s v="6/7/2013"/>
    <n v="-156.7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626"/>
    <s v="#"/>
    <s v="Not assigned"/>
    <s v="6/7/2013"/>
    <n v="245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627"/>
    <s v="#"/>
    <s v="Not assigned"/>
    <s v="6/7/2013"/>
    <n v="-185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780"/>
    <s v="#"/>
    <s v="Not assigned"/>
    <s v="6/7/2013"/>
    <n v="27.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781"/>
    <s v="#"/>
    <s v="Not assigned"/>
    <s v="6/7/2013"/>
    <n v="-20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1540"/>
    <s v="#"/>
    <s v="Not assigned"/>
    <s v="6/8/2013"/>
    <n v="7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1722"/>
    <s v="#"/>
    <s v="Not assigned"/>
    <s v="6/8/2013"/>
    <n v="67.9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219"/>
    <s v="#"/>
    <s v="Not assigned"/>
    <s v="6/10/2013"/>
    <n v="133.1100000000000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277"/>
    <s v="#"/>
    <s v="Not assigned"/>
    <s v="6/10/2013"/>
    <n v="97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343"/>
    <s v="#"/>
    <s v="Not assigned"/>
    <s v="6/10/2013"/>
    <n v="86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421"/>
    <s v="#"/>
    <s v="Not assigned"/>
    <s v="6/10/2013"/>
    <n v="144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6339"/>
    <s v="#"/>
    <s v="Not assigned"/>
    <s v="6/10/2013"/>
    <n v="212.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211"/>
    <s v="#"/>
    <s v="Not assigned"/>
    <s v="6/11/2013"/>
    <n v="19.8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487"/>
    <s v="#"/>
    <s v="Not assigned"/>
    <s v="6/11/2013"/>
    <n v="135.7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14"/>
    <s v="#"/>
    <s v="Not assigned"/>
    <s v="6/11/2013"/>
    <n v="70.5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17"/>
    <s v="#"/>
    <s v="Not assigned"/>
    <s v="6/11/2013"/>
    <n v="157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28"/>
    <s v="#"/>
    <s v="Not assigned"/>
    <s v="6/11/2013"/>
    <n v="110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48"/>
    <s v="#"/>
    <s v="Not assigned"/>
    <s v="6/11/2013"/>
    <n v="49.6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60"/>
    <s v="#"/>
    <s v="Not assigned"/>
    <s v="6/11/2013"/>
    <n v="159.7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701"/>
    <s v="#"/>
    <s v="Not assigned"/>
    <s v="6/11/2013"/>
    <n v="213.6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986"/>
    <s v="#"/>
    <s v="Not assigned"/>
    <s v="6/11/2013"/>
    <n v="161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7006"/>
    <s v="#"/>
    <s v="Not assigned"/>
    <s v="6/11/2013"/>
    <n v="161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385240"/>
    <s v="#"/>
    <s v="Not assigned"/>
    <s v="7/9/2013"/>
    <n v="-131.41"/>
    <x v="3"/>
    <x v="6"/>
    <x v="0"/>
    <x v="0"/>
    <n v="7"/>
    <s v="DISTRIBUTION"/>
  </r>
  <r>
    <s v="640168"/>
    <s v="Distribution Storm-00"/>
    <s v="5750700"/>
    <s v="OUTSIDE SVCS: Other"/>
    <s v="S00600000094"/>
    <s v="North Broward -Storm Andrea-2013"/>
    <s v="#"/>
    <s v="1900206144"/>
    <s v="#"/>
    <s v="Not assigned"/>
    <s v="6/13/2013"/>
    <n v="250.11"/>
    <x v="3"/>
    <x v="1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4515"/>
    <s v="#"/>
    <s v="Not assigned"/>
    <s v="6/7/2013"/>
    <n v="440.96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4759"/>
    <s v="#"/>
    <s v="Not assigned"/>
    <s v="6/7/2013"/>
    <n v="350.72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6561"/>
    <s v="#"/>
    <s v="Not assigned"/>
    <s v="6/7/2013"/>
    <n v="265.27999999999997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11349"/>
    <s v="#"/>
    <s v="Not assigned"/>
    <s v="6/7/2013"/>
    <n v="234.88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40806"/>
    <s v="#"/>
    <s v="Not assigned"/>
    <s v="6/7/2013"/>
    <n v="321.6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3171"/>
    <s v="#"/>
    <s v="Not assigned"/>
    <s v="6/7/2013"/>
    <n v="166.4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048"/>
    <s v="#"/>
    <s v="Not assigned"/>
    <s v="6/7/2013"/>
    <n v="278.5400000000000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362"/>
    <s v="#"/>
    <s v="Not assigned"/>
    <s v="6/7/2013"/>
    <n v="104.1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794"/>
    <s v="#"/>
    <s v="Not assigned"/>
    <s v="6/7/2013"/>
    <n v="293.3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5157"/>
    <s v="#"/>
    <s v="Not assigned"/>
    <s v="6/7/2013"/>
    <n v="42.2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148"/>
    <s v="#"/>
    <s v="Not assigned"/>
    <s v="6/7/2013"/>
    <n v="99.0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213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409"/>
    <s v="#"/>
    <s v="Not assigned"/>
    <s v="6/7/2013"/>
    <n v="272.7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479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610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532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684"/>
    <s v="#"/>
    <s v="Not assigned"/>
    <s v="6/7/2013"/>
    <n v="264.9100000000000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728"/>
    <s v="#"/>
    <s v="Not assigned"/>
    <s v="6/7/2013"/>
    <n v="237.3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002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186"/>
    <s v="#"/>
    <s v="Not assigned"/>
    <s v="6/7/2013"/>
    <n v="167.2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673"/>
    <s v="#"/>
    <s v="Not assigned"/>
    <s v="6/7/2013"/>
    <n v="27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3698"/>
    <s v="#"/>
    <s v="Not assigned"/>
    <s v="6/7/2013"/>
    <n v="183.54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3905"/>
    <s v="#"/>
    <s v="Not assigned"/>
    <s v="6/7/2013"/>
    <n v="174.5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4453"/>
    <s v="#"/>
    <s v="Not assigned"/>
    <s v="6/7/2013"/>
    <n v="174.5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4537"/>
    <s v="#"/>
    <s v="Not assigned"/>
    <s v="6/7/2013"/>
    <n v="139.1399999999999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59078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64391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64519"/>
    <s v="#"/>
    <s v="Not assigned"/>
    <s v="6/10/2013"/>
    <n v="62.1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77064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97483"/>
    <s v="#"/>
    <s v="Not assigned"/>
    <s v="6/11/2013"/>
    <n v="144.2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97962"/>
    <s v="#"/>
    <s v="Not assigned"/>
    <s v="6/11/2013"/>
    <n v="166.4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011"/>
    <s v="#"/>
    <s v="Not assigned"/>
    <s v="6/11/2013"/>
    <n v="124.5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509"/>
    <s v="#"/>
    <s v="Not assigned"/>
    <s v="6/11/2013"/>
    <n v="83.6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673"/>
    <s v="#"/>
    <s v="Not assigned"/>
    <s v="6/11/2013"/>
    <n v="243.1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1031"/>
    <s v="#"/>
    <s v="Not assigned"/>
    <s v="6/11/2013"/>
    <n v="183.2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2232"/>
    <s v="#"/>
    <s v="Not assigned"/>
    <s v="6/11/2013"/>
    <n v="287.3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7157892"/>
    <s v="#"/>
    <s v="Not assigned"/>
    <s v="7/9/2013"/>
    <n v="-272.73"/>
    <x v="3"/>
    <x v="3"/>
    <x v="0"/>
    <x v="0"/>
    <n v="7"/>
    <s v="DISTRIBUTION"/>
  </r>
  <r>
    <s v="640168"/>
    <s v="Distribution Storm-00"/>
    <s v="8260040"/>
    <s v="FPL Exempt OT"/>
    <s v="S00600000094"/>
    <s v="North Broward -Storm Andrea-2013"/>
    <s v="#"/>
    <s v="0066304515"/>
    <s v="#"/>
    <s v="Not assigned"/>
    <s v="6/7/2013"/>
    <n v="440.9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04759"/>
    <s v="#"/>
    <s v="Not assigned"/>
    <s v="6/7/2013"/>
    <n v="526.1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06561"/>
    <s v="#"/>
    <s v="Not assigned"/>
    <s v="6/7/2013"/>
    <n v="198.9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11349"/>
    <s v="#"/>
    <s v="Not assigned"/>
    <s v="6/7/2013"/>
    <n v="176.2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11489"/>
    <s v="#"/>
    <s v="Not assigned"/>
    <s v="6/7/2013"/>
    <n v="428.64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45531"/>
    <s v="#"/>
    <s v="Not assigned"/>
    <s v="6/7/2013"/>
    <n v="1059.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048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584"/>
    <s v="#"/>
    <s v="Not assigned"/>
    <s v="6/7/2013"/>
    <n v="207.0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794"/>
    <s v="#"/>
    <s v="Not assigned"/>
    <s v="6/7/2013"/>
    <n v="219.4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5157"/>
    <s v="#"/>
    <s v="Not assigned"/>
    <s v="6/7/2013"/>
    <n v="334.4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213"/>
    <s v="#"/>
    <s v="Not assigned"/>
    <s v="6/7/2013"/>
    <n v="351.69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409"/>
    <s v="#"/>
    <s v="Not assigned"/>
    <s v="6/7/2013"/>
    <n v="0.5500000000000000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479"/>
    <s v="#"/>
    <s v="Not assigned"/>
    <s v="6/7/2013"/>
    <n v="309.5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610"/>
    <s v="#"/>
    <s v="Not assigned"/>
    <s v="6/7/2013"/>
    <n v="309.5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532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684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728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8002"/>
    <s v="#"/>
    <s v="Not assigned"/>
    <s v="6/7/2013"/>
    <n v="53.1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8186"/>
    <s v="#"/>
    <s v="Not assigned"/>
    <s v="6/7/2013"/>
    <n v="365.3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9528"/>
    <s v="#"/>
    <s v="Not assigned"/>
    <s v="6/7/2013"/>
    <n v="156.0500000000000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3698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3905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4453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6240"/>
    <s v="#"/>
    <s v="Not assigned"/>
    <s v="6/8/2013"/>
    <n v="17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6468"/>
    <s v="#"/>
    <s v="Not assigned"/>
    <s v="6/8/2013"/>
    <n v="162.6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59078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2622"/>
    <s v="#"/>
    <s v="Not assigned"/>
    <s v="6/10/2013"/>
    <n v="313.8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4391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4519"/>
    <s v="#"/>
    <s v="Not assigned"/>
    <s v="6/10/2013"/>
    <n v="220.1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77064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7429"/>
    <s v="#"/>
    <s v="Not assigned"/>
    <s v="6/11/2013"/>
    <n v="492.9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7483"/>
    <s v="#"/>
    <s v="Not assigned"/>
    <s v="6/11/2013"/>
    <n v="4.3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8740"/>
    <s v="#"/>
    <s v="Not assigned"/>
    <s v="6/11/2013"/>
    <n v="453.1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011"/>
    <s v="#"/>
    <s v="Not assigned"/>
    <s v="6/11/2013"/>
    <n v="52.5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509"/>
    <s v="#"/>
    <s v="Not assigned"/>
    <s v="6/11/2013"/>
    <n v="12.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673"/>
    <s v="#"/>
    <s v="Not assigned"/>
    <s v="6/11/2013"/>
    <n v="48.7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1031"/>
    <s v="#"/>
    <s v="Not assigned"/>
    <s v="6/11/2013"/>
    <n v="403.8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1498"/>
    <s v="#"/>
    <s v="Not assigned"/>
    <s v="6/11/2013"/>
    <n v="188.6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646962"/>
    <s v="#"/>
    <s v="Not assigned"/>
    <s v="6/17/2013"/>
    <n v="414.1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7157892"/>
    <s v="#"/>
    <s v="Not assigned"/>
    <s v="7/9/2013"/>
    <n v="-0.55000000000000004"/>
    <x v="3"/>
    <x v="4"/>
    <x v="0"/>
    <x v="0"/>
    <n v="7"/>
    <s v="DISTRIBUTION"/>
  </r>
  <r>
    <s v="640168"/>
    <s v="Distribution Storm-00"/>
    <s v="8260070"/>
    <s v="FPL Bargaining Fixed OT"/>
    <s v="S00600000094"/>
    <s v="North Broward -Storm Andrea-2013"/>
    <s v="#"/>
    <s v="0066454929"/>
    <s v="#"/>
    <s v="Not assigned"/>
    <s v="6/13/2013"/>
    <n v="653.16999999999996"/>
    <x v="3"/>
    <x v="4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3171"/>
    <s v="#"/>
    <s v="Not assigned"/>
    <s v="6/7/2013"/>
    <n v="3.1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04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362"/>
    <s v="#"/>
    <s v="Not assigned"/>
    <s v="6/7/2013"/>
    <n v="1.9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58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794"/>
    <s v="#"/>
    <s v="Not assigned"/>
    <s v="6/7/2013"/>
    <n v="33.4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51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148"/>
    <s v="#"/>
    <s v="Not assigned"/>
    <s v="6/7/2013"/>
    <n v="1.9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21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409"/>
    <s v="#"/>
    <s v="Not assigned"/>
    <s v="6/7/2013"/>
    <n v="29.23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4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6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532"/>
    <s v="#"/>
    <s v="Not assigned"/>
    <s v="6/7/2013"/>
    <n v="32.1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68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728"/>
    <s v="#"/>
    <s v="Not assigned"/>
    <s v="6/7/2013"/>
    <n v="32.1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002"/>
    <s v="#"/>
    <s v="Not assigned"/>
    <s v="6/7/2013"/>
    <n v="30.1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186"/>
    <s v="#"/>
    <s v="Not assigned"/>
    <s v="6/7/2013"/>
    <n v="27.8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673"/>
    <s v="#"/>
    <s v="Not assigned"/>
    <s v="6/7/2013"/>
    <n v="5.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952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36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39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44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4537"/>
    <s v="#"/>
    <s v="Not assigned"/>
    <s v="6/7/2013"/>
    <n v="3.27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6240"/>
    <s v="#"/>
    <s v="Not assigned"/>
    <s v="6/8/2013"/>
    <n v="15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6468"/>
    <s v="#"/>
    <s v="Not assigned"/>
    <s v="6/8/2013"/>
    <n v="15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5907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2622"/>
    <s v="#"/>
    <s v="Not assigned"/>
    <s v="6/10/2013"/>
    <n v="19.329999999999998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4391"/>
    <s v="#"/>
    <s v="Not assigned"/>
    <s v="6/10/2013"/>
    <n v="42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451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7706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429"/>
    <s v="#"/>
    <s v="Not assigned"/>
    <s v="6/11/2013"/>
    <n v="18.57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483"/>
    <s v="#"/>
    <s v="Not assigned"/>
    <s v="6/11/2013"/>
    <n v="2.8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962"/>
    <s v="#"/>
    <s v="Not assigned"/>
    <s v="6/11/2013"/>
    <n v="3.1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8740"/>
    <s v="#"/>
    <s v="Not assigned"/>
    <s v="6/11/2013"/>
    <n v="32.35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011"/>
    <s v="#"/>
    <s v="Not assigned"/>
    <s v="6/11/2013"/>
    <n v="1.01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509"/>
    <s v="#"/>
    <s v="Not assigned"/>
    <s v="6/11/2013"/>
    <n v="0.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673"/>
    <s v="#"/>
    <s v="Not assigned"/>
    <s v="6/11/2013"/>
    <n v="5.5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1031"/>
    <s v="#"/>
    <s v="Not assigned"/>
    <s v="6/11/2013"/>
    <n v="24.93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1498"/>
    <s v="#"/>
    <s v="Not assigned"/>
    <s v="6/11/2013"/>
    <n v="15.65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2232"/>
    <s v="#"/>
    <s v="Not assigned"/>
    <s v="6/11/2013"/>
    <n v="6.76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54929"/>
    <s v="#"/>
    <s v="Not assigned"/>
    <s v="6/13/2013"/>
    <n v="48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646962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7157892"/>
    <s v="#"/>
    <s v="Not assigned"/>
    <s v="7/9/2013"/>
    <n v="-29.23"/>
    <x v="3"/>
    <x v="5"/>
    <x v="0"/>
    <x v="0"/>
    <n v="7"/>
    <s v="DISTRIBUTION"/>
  </r>
  <r>
    <s v="640168"/>
    <s v="Distribution Storm-00"/>
    <s v="8560000"/>
    <s v="Payroll Tax OH"/>
    <s v="S00600000094"/>
    <s v="North Broward -Storm Andrea-2013"/>
    <s v="#"/>
    <s v="#"/>
    <s v="#"/>
    <s v="Not assigned"/>
    <s v="6/30/2013"/>
    <n v="1340.6"/>
    <x v="3"/>
    <x v="5"/>
    <x v="0"/>
    <x v="0"/>
    <n v="6"/>
    <s v="DISTRIBUTION"/>
  </r>
  <r>
    <s v="640168"/>
    <s v="Distribution Storm-00"/>
    <s v="8560000"/>
    <s v="Payroll Tax OH"/>
    <s v="S00600000094"/>
    <s v="North Broward -Storm Andrea-2013"/>
    <s v="#"/>
    <s v="#"/>
    <s v="#"/>
    <s v="Not assigned"/>
    <s v="7/31/2013"/>
    <n v="-20.54"/>
    <x v="3"/>
    <x v="5"/>
    <x v="0"/>
    <x v="0"/>
    <n v="7"/>
    <s v="DISTRIBUTION"/>
  </r>
  <r>
    <s v="640168"/>
    <s v="Distribution Storm-00"/>
    <s v="8560010"/>
    <s v="FPL Funded Welfare"/>
    <s v="S00600000094"/>
    <s v="North Broward -Storm Andrea-2013"/>
    <s v="#"/>
    <s v="#"/>
    <s v="#"/>
    <s v="Not assigned"/>
    <s v="6/30/2013"/>
    <n v="3004.99"/>
    <x v="3"/>
    <x v="5"/>
    <x v="0"/>
    <x v="0"/>
    <n v="6"/>
    <s v="DISTRIBUTION"/>
  </r>
  <r>
    <s v="640168"/>
    <s v="Distribution Storm-00"/>
    <s v="8560010"/>
    <s v="FPL Funded Welfare"/>
    <s v="S00600000094"/>
    <s v="North Broward -Storm Andrea-2013"/>
    <s v="#"/>
    <s v="#"/>
    <s v="#"/>
    <s v="Not assigned"/>
    <s v="7/31/2013"/>
    <n v="-46.04"/>
    <x v="3"/>
    <x v="5"/>
    <x v="0"/>
    <x v="0"/>
    <n v="7"/>
    <s v="DISTRIBUTION"/>
  </r>
  <r>
    <s v="640168"/>
    <s v="Distribution Storm-00"/>
    <s v="8560020"/>
    <s v="FPL Unfunded Service Cost"/>
    <s v="S00600000094"/>
    <s v="North Broward -Storm Andrea-2013"/>
    <s v="#"/>
    <s v="#"/>
    <s v="#"/>
    <s v="Not assigned"/>
    <s v="6/30/2013"/>
    <n v="1222.1400000000001"/>
    <x v="3"/>
    <x v="5"/>
    <x v="0"/>
    <x v="0"/>
    <n v="6"/>
    <s v="DISTRIBUTION"/>
  </r>
  <r>
    <s v="640168"/>
    <s v="Distribution Storm-00"/>
    <s v="8560020"/>
    <s v="FPL Unfunded Service Cost"/>
    <s v="S00600000094"/>
    <s v="North Broward -Storm Andrea-2013"/>
    <s v="#"/>
    <s v="#"/>
    <s v="#"/>
    <s v="Not assigned"/>
    <s v="7/31/2013"/>
    <n v="-18.73"/>
    <x v="3"/>
    <x v="5"/>
    <x v="0"/>
    <x v="0"/>
    <n v="7"/>
    <s v="DISTRIBUTION"/>
  </r>
  <r>
    <s v="640168"/>
    <s v="Distribution Storm-00"/>
    <s v="8560025"/>
    <s v="FPL Unfunded Benefits Cost"/>
    <s v="S00600000094"/>
    <s v="North Broward -Storm Andrea-2013"/>
    <s v="#"/>
    <s v="#"/>
    <s v="#"/>
    <s v="Not assigned"/>
    <s v="6/30/2013"/>
    <n v="-1707.83"/>
    <x v="3"/>
    <x v="5"/>
    <x v="0"/>
    <x v="0"/>
    <n v="6"/>
    <s v="DISTRIBUTION"/>
  </r>
  <r>
    <s v="640168"/>
    <s v="Distribution Storm-00"/>
    <s v="8560025"/>
    <s v="FPL Unfunded Benefits Cost"/>
    <s v="S00600000094"/>
    <s v="North Broward -Storm Andrea-2013"/>
    <s v="#"/>
    <s v="#"/>
    <s v="#"/>
    <s v="Not assigned"/>
    <s v="7/31/2013"/>
    <n v="26.17"/>
    <x v="3"/>
    <x v="5"/>
    <x v="0"/>
    <x v="0"/>
    <n v="7"/>
    <s v="DISTRIBUTION"/>
  </r>
  <r>
    <s v="640168"/>
    <s v="Distribution Storm-00"/>
    <s v="5400100"/>
    <s v="MATERIALS &amp; SUPPLIES: General"/>
    <s v="S00600000095"/>
    <s v="North Dade -Storm Andrea-2013"/>
    <s v="#"/>
    <s v="0104335353"/>
    <s v="#"/>
    <s v="Not assigned"/>
    <s v="6/28/2013"/>
    <n v="1062.0899999999999"/>
    <x v="3"/>
    <x v="0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896"/>
    <s v="#"/>
    <s v="Not assigned"/>
    <s v="6/7/2013"/>
    <n v="79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897"/>
    <s v="#"/>
    <s v="Not assigned"/>
    <s v="6/7/2013"/>
    <n v="85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17"/>
    <s v="#"/>
    <s v="Not assigned"/>
    <s v="6/7/2013"/>
    <n v="117.64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18"/>
    <s v="#"/>
    <s v="Not assigned"/>
    <s v="6/7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32"/>
    <s v="#"/>
    <s v="Not assigned"/>
    <s v="6/7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02"/>
    <s v="#"/>
    <s v="Not assigned"/>
    <s v="6/7/2013"/>
    <n v="179.5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26"/>
    <s v="#"/>
    <s v="Not assigned"/>
    <s v="6/7/2013"/>
    <n v="147.3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46"/>
    <s v="#"/>
    <s v="Not assigned"/>
    <s v="6/7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63"/>
    <s v="#"/>
    <s v="Not assigned"/>
    <s v="6/7/2013"/>
    <n v="200.3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4"/>
    <s v="#"/>
    <s v="Not assigned"/>
    <s v="6/7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5"/>
    <s v="#"/>
    <s v="Not assigned"/>
    <s v="6/7/2013"/>
    <n v="147.22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6"/>
    <s v="#"/>
    <s v="Not assigned"/>
    <s v="6/7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5"/>
    <s v="#"/>
    <s v="Not assigned"/>
    <s v="6/7/2013"/>
    <n v="97.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6"/>
    <s v="#"/>
    <s v="Not assigned"/>
    <s v="6/7/2013"/>
    <n v="193.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7"/>
    <s v="#"/>
    <s v="Not assigned"/>
    <s v="6/7/2013"/>
    <n v="132.6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30"/>
    <s v="#"/>
    <s v="Not assigned"/>
    <s v="6/7/2013"/>
    <n v="233.2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79"/>
    <s v="#"/>
    <s v="Not assigned"/>
    <s v="6/7/2013"/>
    <n v="167.0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0"/>
    <s v="#"/>
    <s v="Not assigned"/>
    <s v="6/7/2013"/>
    <n v="170.7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1"/>
    <s v="#"/>
    <s v="Not assigned"/>
    <s v="6/7/2013"/>
    <n v="197.4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7"/>
    <s v="#"/>
    <s v="Not assigned"/>
    <s v="6/7/2013"/>
    <n v="140.1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357"/>
    <s v="#"/>
    <s v="Not assigned"/>
    <s v="6/7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21"/>
    <s v="#"/>
    <s v="Not assigned"/>
    <s v="6/7/2013"/>
    <n v="147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49"/>
    <s v="#"/>
    <s v="Not assigned"/>
    <s v="6/7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73"/>
    <s v="#"/>
    <s v="Not assigned"/>
    <s v="6/7/2013"/>
    <n v="324.959999999999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97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99"/>
    <s v="#"/>
    <s v="Not assigned"/>
    <s v="6/7/2013"/>
    <n v="19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00"/>
    <s v="#"/>
    <s v="Not assigned"/>
    <s v="6/7/2013"/>
    <n v="22.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0"/>
    <s v="#"/>
    <s v="Not assigned"/>
    <s v="6/7/2013"/>
    <n v="40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6"/>
    <s v="#"/>
    <s v="Not assigned"/>
    <s v="6/7/2013"/>
    <n v="19.3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7"/>
    <s v="#"/>
    <s v="Not assigned"/>
    <s v="6/7/2013"/>
    <n v="38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9"/>
    <s v="#"/>
    <s v="Not assigned"/>
    <s v="6/7/2013"/>
    <n v="18.9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49"/>
    <s v="#"/>
    <s v="Not assigned"/>
    <s v="6/7/2013"/>
    <n v="84.9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398"/>
    <s v="#"/>
    <s v="Not assigned"/>
    <s v="6/7/2013"/>
    <n v="14.3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418"/>
    <s v="#"/>
    <s v="Not assigned"/>
    <s v="6/7/2013"/>
    <n v="14.3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706"/>
    <s v="#"/>
    <s v="Not assigned"/>
    <s v="6/7/2013"/>
    <n v="17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76"/>
    <s v="#"/>
    <s v="Not assigned"/>
    <s v="6/8/2013"/>
    <n v="111.4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84"/>
    <s v="#"/>
    <s v="Not assigned"/>
    <s v="6/8/2013"/>
    <n v="112.5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89"/>
    <s v="#"/>
    <s v="Not assigned"/>
    <s v="6/8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28"/>
    <s v="#"/>
    <s v="Not assigned"/>
    <s v="6/8/2013"/>
    <n v="86.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30"/>
    <s v="#"/>
    <s v="Not assigned"/>
    <s v="6/8/2013"/>
    <n v="79.56999999999999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31"/>
    <s v="#"/>
    <s v="Not assigned"/>
    <s v="6/8/2013"/>
    <n v="131.6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69"/>
    <s v="#"/>
    <s v="Not assigned"/>
    <s v="6/8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70"/>
    <s v="#"/>
    <s v="Not assigned"/>
    <s v="6/8/2013"/>
    <n v="107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25"/>
    <s v="#"/>
    <s v="Not assigned"/>
    <s v="6/8/2013"/>
    <n v="86.9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47"/>
    <s v="#"/>
    <s v="Not assigned"/>
    <s v="6/8/2013"/>
    <n v="12.4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50"/>
    <s v="#"/>
    <s v="Not assigned"/>
    <s v="6/8/2013"/>
    <n v="17.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68"/>
    <s v="#"/>
    <s v="Not assigned"/>
    <s v="6/8/2013"/>
    <n v="10.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86"/>
    <s v="#"/>
    <s v="Not assigned"/>
    <s v="6/8/2013"/>
    <n v="29.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807"/>
    <s v="#"/>
    <s v="Not assigned"/>
    <s v="6/8/2013"/>
    <n v="243.5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5068"/>
    <s v="#"/>
    <s v="Not assigned"/>
    <s v="6/10/2013"/>
    <n v="10.61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106"/>
    <s v="#"/>
    <s v="Not assigned"/>
    <s v="6/10/2013"/>
    <n v="50.0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115"/>
    <s v="#"/>
    <s v="Not assigned"/>
    <s v="6/10/2013"/>
    <n v="36.5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481"/>
    <s v="#"/>
    <s v="Not assigned"/>
    <s v="6/10/2013"/>
    <n v="61.6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495"/>
    <s v="#"/>
    <s v="Not assigned"/>
    <s v="6/10/2013"/>
    <n v="45.0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512"/>
    <s v="#"/>
    <s v="Not assigned"/>
    <s v="6/10/2013"/>
    <n v="61.01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779"/>
    <s v="#"/>
    <s v="Not assigned"/>
    <s v="6/10/2013"/>
    <n v="71.0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792"/>
    <s v="#"/>
    <s v="Not assigned"/>
    <s v="6/10/2013"/>
    <n v="20.9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978"/>
    <s v="#"/>
    <s v="Not assigned"/>
    <s v="6/10/2013"/>
    <n v="97.0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586"/>
    <s v="#"/>
    <s v="Not assigned"/>
    <s v="6/10/2013"/>
    <n v="5.2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592"/>
    <s v="#"/>
    <s v="Not assigned"/>
    <s v="6/10/2013"/>
    <n v="7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628"/>
    <s v="#"/>
    <s v="Not assigned"/>
    <s v="6/10/2013"/>
    <n v="7.44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849"/>
    <s v="#"/>
    <s v="Not assigned"/>
    <s v="6/10/2013"/>
    <n v="5.4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457"/>
    <s v="#"/>
    <s v="Not assigned"/>
    <s v="6/11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655"/>
    <s v="#"/>
    <s v="Not assigned"/>
    <s v="6/11/2013"/>
    <n v="147.1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760"/>
    <s v="#"/>
    <s v="Not assigned"/>
    <s v="6/11/2013"/>
    <n v="242.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761"/>
    <s v="#"/>
    <s v="Not assigned"/>
    <s v="6/11/2013"/>
    <n v="-113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942"/>
    <s v="#"/>
    <s v="Not assigned"/>
    <s v="6/11/2013"/>
    <n v="125.4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056"/>
    <s v="#"/>
    <s v="Not assigned"/>
    <s v="6/11/2013"/>
    <n v="299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057"/>
    <s v="#"/>
    <s v="Not assigned"/>
    <s v="6/11/2013"/>
    <n v="-140.1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323"/>
    <s v="#"/>
    <s v="Not assigned"/>
    <s v="6/11/2013"/>
    <n v="165.1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07"/>
    <s v="#"/>
    <s v="Not assigned"/>
    <s v="6/11/2013"/>
    <n v="34.7000000000000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08"/>
    <s v="#"/>
    <s v="Not assigned"/>
    <s v="6/11/2013"/>
    <n v="-16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91"/>
    <s v="#"/>
    <s v="Not assigned"/>
    <s v="6/11/2013"/>
    <n v="20.3299999999999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1746"/>
    <s v="#"/>
    <s v="Not assigned"/>
    <s v="6/13/2013"/>
    <n v="24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1848"/>
    <s v="#"/>
    <s v="Not assigned"/>
    <s v="6/13/2013"/>
    <n v="129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013"/>
    <s v="#"/>
    <s v="Not assigned"/>
    <s v="6/13/2013"/>
    <n v="301.8399999999999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689"/>
    <s v="#"/>
    <s v="Not assigned"/>
    <s v="6/13/2013"/>
    <n v="149.88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828"/>
    <s v="#"/>
    <s v="Not assigned"/>
    <s v="6/13/2013"/>
    <n v="3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40578"/>
    <s v="#"/>
    <s v="Not assigned"/>
    <s v="6/14/2013"/>
    <n v="261.0400000000000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41063"/>
    <s v="#"/>
    <s v="Not assigned"/>
    <s v="6/14/2013"/>
    <n v="28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52426"/>
    <s v="#"/>
    <s v="Not assigned"/>
    <s v="6/17/2013"/>
    <n v="243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52427"/>
    <s v="#"/>
    <s v="Not assigned"/>
    <s v="6/17/2013"/>
    <n v="-125.4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486534"/>
    <s v="#"/>
    <s v="Not assigned"/>
    <s v="7/24/2013"/>
    <n v="-233.28"/>
    <x v="3"/>
    <x v="6"/>
    <x v="0"/>
    <x v="0"/>
    <n v="7"/>
    <s v="DISTRIBUTION"/>
  </r>
  <r>
    <s v="640168"/>
    <s v="Distribution Storm-00"/>
    <s v="5751800"/>
    <s v="OUTSIDE SVCS: Contractor T&amp;D Substations"/>
    <s v="S00600000095"/>
    <s v="North Dade -Storm Andrea-2013"/>
    <s v="2000109458"/>
    <s v="5001308127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00"/>
    <s v="FPL Exempt ST"/>
    <s v="S00600000095"/>
    <s v="North Dade -Storm Andrea-2013"/>
    <s v="#"/>
    <s v="0066384086"/>
    <s v="#"/>
    <s v="Not assigned"/>
    <s v="6/11/2013"/>
    <n v="308.88"/>
    <x v="3"/>
    <x v="3"/>
    <x v="0"/>
    <x v="0"/>
    <n v="6"/>
    <s v="DISTRIBUTION"/>
  </r>
  <r>
    <s v="640168"/>
    <s v="Distribution Storm-00"/>
    <s v="8260000"/>
    <s v="FPL Exempt ST"/>
    <s v="S00600000095"/>
    <s v="North Dade -Storm Andrea-2013"/>
    <s v="#"/>
    <s v="0066602706"/>
    <s v="#"/>
    <s v="Not assigned"/>
    <s v="6/17/2013"/>
    <n v="469.2"/>
    <x v="3"/>
    <x v="3"/>
    <x v="0"/>
    <x v="0"/>
    <n v="6"/>
    <s v="DISTRIBUTION"/>
  </r>
  <r>
    <s v="640168"/>
    <s v="Distribution Storm-00"/>
    <s v="8260010"/>
    <s v="FPL N-Exempt ST"/>
    <s v="S00600000095"/>
    <s v="North Dade -Storm Andrea-2013"/>
    <s v="#"/>
    <s v="0066497321"/>
    <s v="#"/>
    <s v="Not assigned"/>
    <s v="6/14/2013"/>
    <n v="215.1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3423"/>
    <s v="#"/>
    <s v="Not assigned"/>
    <s v="6/7/2013"/>
    <n v="229.6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3587"/>
    <s v="#"/>
    <s v="Not assigned"/>
    <s v="6/7/2013"/>
    <n v="249.6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4164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148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275"/>
    <s v="#"/>
    <s v="Not assigned"/>
    <s v="6/7/2013"/>
    <n v="251.1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443"/>
    <s v="#"/>
    <s v="Not assigned"/>
    <s v="6/7/2013"/>
    <n v="194.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630"/>
    <s v="#"/>
    <s v="Not assigned"/>
    <s v="6/7/2013"/>
    <n v="30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696"/>
    <s v="#"/>
    <s v="Not assigned"/>
    <s v="6/7/2013"/>
    <n v="265.4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009"/>
    <s v="#"/>
    <s v="Not assigned"/>
    <s v="6/7/2013"/>
    <n v="105.1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054"/>
    <s v="#"/>
    <s v="Not assigned"/>
    <s v="6/7/2013"/>
    <n v="276.7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535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7105"/>
    <s v="#"/>
    <s v="Not assigned"/>
    <s v="6/7/2013"/>
    <n v="16.7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8314"/>
    <s v="#"/>
    <s v="Not assigned"/>
    <s v="6/7/2013"/>
    <n v="9.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8860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9340"/>
    <s v="#"/>
    <s v="Not assigned"/>
    <s v="6/7/2013"/>
    <n v="237.4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2841"/>
    <s v="#"/>
    <s v="Not assigned"/>
    <s v="6/7/2013"/>
    <n v="53.9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4834"/>
    <s v="#"/>
    <s v="Not assigned"/>
    <s v="6/7/2013"/>
    <n v="51.3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6403"/>
    <s v="#"/>
    <s v="Not assigned"/>
    <s v="6/8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270"/>
    <s v="#"/>
    <s v="Not assigned"/>
    <s v="6/8/2013"/>
    <n v="222.6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08"/>
    <s v="#"/>
    <s v="Not assigned"/>
    <s v="6/8/2013"/>
    <n v="211.7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28"/>
    <s v="#"/>
    <s v="Not assigned"/>
    <s v="6/8/2013"/>
    <n v="183.5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40"/>
    <s v="#"/>
    <s v="Not assigned"/>
    <s v="6/8/2013"/>
    <n v="219.7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6969"/>
    <s v="#"/>
    <s v="Not assigned"/>
    <s v="6/10/2013"/>
    <n v="161.5500000000000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7000"/>
    <s v="#"/>
    <s v="Not assigned"/>
    <s v="6/10/2013"/>
    <n v="97.5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7356"/>
    <s v="#"/>
    <s v="Not assigned"/>
    <s v="6/10/2013"/>
    <n v="149.3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231"/>
    <s v="#"/>
    <s v="Not assigned"/>
    <s v="6/10/2013"/>
    <n v="102.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281"/>
    <s v="#"/>
    <s v="Not assigned"/>
    <s v="6/10/2013"/>
    <n v="81.68000000000000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304"/>
    <s v="#"/>
    <s v="Not assigned"/>
    <s v="6/10/2013"/>
    <n v="97.5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578"/>
    <s v="#"/>
    <s v="Not assigned"/>
    <s v="6/10/2013"/>
    <n v="85.8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5909"/>
    <s v="#"/>
    <s v="Not assigned"/>
    <s v="6/11/2013"/>
    <n v="272.3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6219"/>
    <s v="#"/>
    <s v="Not assigned"/>
    <s v="6/11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7519"/>
    <s v="#"/>
    <s v="Not assigned"/>
    <s v="6/11/2013"/>
    <n v="200.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8005"/>
    <s v="#"/>
    <s v="Not assigned"/>
    <s v="6/11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9985"/>
    <s v="#"/>
    <s v="Not assigned"/>
    <s v="6/11/2013"/>
    <n v="243.9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90179"/>
    <s v="#"/>
    <s v="Not assigned"/>
    <s v="6/11/2013"/>
    <n v="259.1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90665"/>
    <s v="#"/>
    <s v="Not assigned"/>
    <s v="6/11/2013"/>
    <n v="232.0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37643"/>
    <s v="#"/>
    <s v="Not assigned"/>
    <s v="6/13/2013"/>
    <n v="17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38231"/>
    <s v="#"/>
    <s v="Not assigned"/>
    <s v="6/13/2013"/>
    <n v="157.6999999999999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2958"/>
    <s v="#"/>
    <s v="Not assigned"/>
    <s v="6/13/2013"/>
    <n v="149.9799999999999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3179"/>
    <s v="#"/>
    <s v="Not assigned"/>
    <s v="6/13/2013"/>
    <n v="234.9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4000"/>
    <s v="#"/>
    <s v="Not assigned"/>
    <s v="6/13/2013"/>
    <n v="24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69261"/>
    <s v="#"/>
    <s v="Not assigned"/>
    <s v="6/14/2013"/>
    <n v="277.1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0680"/>
    <s v="#"/>
    <s v="Not assigned"/>
    <s v="6/14/2013"/>
    <n v="73.0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2198"/>
    <s v="#"/>
    <s v="Not assigned"/>
    <s v="6/14/2013"/>
    <n v="557.4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7713"/>
    <s v="#"/>
    <s v="Not assigned"/>
    <s v="6/14/2013"/>
    <n v="139.8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8434"/>
    <s v="#"/>
    <s v="Not assigned"/>
    <s v="6/14/2013"/>
    <n v="264.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9991"/>
    <s v="#"/>
    <s v="Not assigned"/>
    <s v="6/14/2013"/>
    <n v="26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3448"/>
    <s v="#"/>
    <s v="Not assigned"/>
    <s v="6/14/2013"/>
    <n v="193.0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3747"/>
    <s v="#"/>
    <s v="Not assigned"/>
    <s v="6/14/2013"/>
    <n v="184.6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4395"/>
    <s v="#"/>
    <s v="Not assigned"/>
    <s v="6/14/2013"/>
    <n v="183.5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635425"/>
    <s v="#"/>
    <s v="Not assigned"/>
    <s v="6/17/2013"/>
    <n v="245.7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656610"/>
    <s v="#"/>
    <s v="Not assigned"/>
    <s v="6/17/2013"/>
    <n v="185.4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700100"/>
    <s v="#"/>
    <s v="Not assigned"/>
    <s v="6/2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7566329"/>
    <s v="#"/>
    <s v="Not assigned"/>
    <s v="7/24/2013"/>
    <n v="-280.02999999999997"/>
    <x v="3"/>
    <x v="3"/>
    <x v="0"/>
    <x v="0"/>
    <n v="7"/>
    <s v="DISTRIBUTION"/>
  </r>
  <r>
    <s v="640168"/>
    <s v="Distribution Storm-00"/>
    <s v="8260040"/>
    <s v="FPL Exempt OT"/>
    <s v="S00600000095"/>
    <s v="North Dade -Storm Andrea-2013"/>
    <s v="#"/>
    <s v="0066384086"/>
    <s v="#"/>
    <s v="Not assigned"/>
    <s v="6/11/2013"/>
    <n v="521.19000000000005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385219"/>
    <s v="#"/>
    <s v="Not assigned"/>
    <s v="6/11/2013"/>
    <n v="183.48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393941"/>
    <s v="#"/>
    <s v="Not assigned"/>
    <s v="6/11/2013"/>
    <n v="316.38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445912"/>
    <s v="#"/>
    <s v="Not assigned"/>
    <s v="6/13/2013"/>
    <n v="105.46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531387"/>
    <s v="#"/>
    <s v="Not assigned"/>
    <s v="6/15/2013"/>
    <n v="515.20000000000005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602706"/>
    <s v="#"/>
    <s v="Not assigned"/>
    <s v="6/17/2013"/>
    <n v="469.2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655237"/>
    <s v="#"/>
    <s v="Not assigned"/>
    <s v="6/17/2013"/>
    <n v="321.24"/>
    <x v="3"/>
    <x v="4"/>
    <x v="0"/>
    <x v="0"/>
    <n v="6"/>
    <s v="DISTRIBUTION"/>
  </r>
  <r>
    <s v="640168"/>
    <s v="Distribution Storm-00"/>
    <s v="8260050"/>
    <s v="FPL N-Exempt OT"/>
    <s v="S00600000095"/>
    <s v="North Dade -Storm Andrea-2013"/>
    <s v="#"/>
    <s v="0066497321"/>
    <s v="#"/>
    <s v="Not assigned"/>
    <s v="6/14/2013"/>
    <n v="282.3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3423"/>
    <s v="#"/>
    <s v="Not assigned"/>
    <s v="6/7/2013"/>
    <n v="197.7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3587"/>
    <s v="#"/>
    <s v="Not assigned"/>
    <s v="6/7/2013"/>
    <n v="6.8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4738"/>
    <s v="#"/>
    <s v="Not assigned"/>
    <s v="6/7/2013"/>
    <n v="296.1600000000000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148"/>
    <s v="#"/>
    <s v="Not assigned"/>
    <s v="6/7/2013"/>
    <n v="310.5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275"/>
    <s v="#"/>
    <s v="Not assigned"/>
    <s v="6/7/2013"/>
    <n v="392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443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630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696"/>
    <s v="#"/>
    <s v="Not assigned"/>
    <s v="6/7/2013"/>
    <n v="206.4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6535"/>
    <s v="#"/>
    <s v="Not assigned"/>
    <s v="6/7/2013"/>
    <n v="45.4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7105"/>
    <s v="#"/>
    <s v="Not assigned"/>
    <s v="6/7/2013"/>
    <n v="279.8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8314"/>
    <s v="#"/>
    <s v="Not assigned"/>
    <s v="6/7/2013"/>
    <n v="368.7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8860"/>
    <s v="#"/>
    <s v="Not assigned"/>
    <s v="6/7/2013"/>
    <n v="50.3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340"/>
    <s v="#"/>
    <s v="Not assigned"/>
    <s v="6/7/2013"/>
    <n v="6.5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465"/>
    <s v="#"/>
    <s v="Not assigned"/>
    <s v="6/7/2013"/>
    <n v="370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698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0201"/>
    <s v="#"/>
    <s v="Not assigned"/>
    <s v="6/7/2013"/>
    <n v="108.4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2841"/>
    <s v="#"/>
    <s v="Not assigned"/>
    <s v="6/7/2013"/>
    <n v="52.4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4834"/>
    <s v="#"/>
    <s v="Not assigned"/>
    <s v="6/7/2013"/>
    <n v="18.0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165"/>
    <s v="#"/>
    <s v="Not assigned"/>
    <s v="6/8/2013"/>
    <n v="405.0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519"/>
    <s v="#"/>
    <s v="Not assigned"/>
    <s v="6/8/2013"/>
    <n v="214.3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530"/>
    <s v="#"/>
    <s v="Not assigned"/>
    <s v="6/8/2013"/>
    <n v="283.1600000000000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773"/>
    <s v="#"/>
    <s v="Not assigned"/>
    <s v="6/8/2013"/>
    <n v="352.1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839"/>
    <s v="#"/>
    <s v="Not assigned"/>
    <s v="6/8/2013"/>
    <n v="266.7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878"/>
    <s v="#"/>
    <s v="Not assigned"/>
    <s v="6/8/2013"/>
    <n v="203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930"/>
    <s v="#"/>
    <s v="Not assigned"/>
    <s v="6/8/2013"/>
    <n v="385.2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984"/>
    <s v="#"/>
    <s v="Not assigned"/>
    <s v="6/8/2013"/>
    <n v="253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270"/>
    <s v="#"/>
    <s v="Not assigned"/>
    <s v="6/8/2013"/>
    <n v="289.5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08"/>
    <s v="#"/>
    <s v="Not assigned"/>
    <s v="6/8/2013"/>
    <n v="275.3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28"/>
    <s v="#"/>
    <s v="Not assigned"/>
    <s v="6/8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40"/>
    <s v="#"/>
    <s v="Not assigned"/>
    <s v="6/8/2013"/>
    <n v="27.1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57466"/>
    <s v="#"/>
    <s v="Not assigned"/>
    <s v="6/10/2013"/>
    <n v="87.8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4783"/>
    <s v="#"/>
    <s v="Not assigned"/>
    <s v="6/10/2013"/>
    <n v="55.8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5964"/>
    <s v="#"/>
    <s v="Not assigned"/>
    <s v="6/10/2013"/>
    <n v="211.6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7356"/>
    <s v="#"/>
    <s v="Not assigned"/>
    <s v="6/10/2013"/>
    <n v="11.9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7525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231"/>
    <s v="#"/>
    <s v="Not assigned"/>
    <s v="6/10/2013"/>
    <n v="9.6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281"/>
    <s v="#"/>
    <s v="Not assigned"/>
    <s v="6/10/2013"/>
    <n v="20.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304"/>
    <s v="#"/>
    <s v="Not assigned"/>
    <s v="6/10/2013"/>
    <n v="9.220000000000000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578"/>
    <s v="#"/>
    <s v="Not assigned"/>
    <s v="6/10/2013"/>
    <n v="21.6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78801"/>
    <s v="#"/>
    <s v="Not assigned"/>
    <s v="6/10/2013"/>
    <n v="201.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5909"/>
    <s v="#"/>
    <s v="Not assigned"/>
    <s v="6/11/2013"/>
    <n v="112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7035"/>
    <s v="#"/>
    <s v="Not assigned"/>
    <s v="6/11/2013"/>
    <n v="376.8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7854"/>
    <s v="#"/>
    <s v="Not assigned"/>
    <s v="6/11/2013"/>
    <n v="392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8005"/>
    <s v="#"/>
    <s v="Not assigned"/>
    <s v="6/11/2013"/>
    <n v="55.2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9985"/>
    <s v="#"/>
    <s v="Not assigned"/>
    <s v="6/11/2013"/>
    <n v="55.2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90179"/>
    <s v="#"/>
    <s v="Not assigned"/>
    <s v="6/11/2013"/>
    <n v="52.5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90665"/>
    <s v="#"/>
    <s v="Not assigned"/>
    <s v="6/11/2013"/>
    <n v="52.5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38231"/>
    <s v="#"/>
    <s v="Not assigned"/>
    <s v="6/13/2013"/>
    <n v="184.6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2958"/>
    <s v="#"/>
    <s v="Not assigned"/>
    <s v="6/13/2013"/>
    <n v="175.6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3129"/>
    <s v="#"/>
    <s v="Not assigned"/>
    <s v="6/13/2013"/>
    <n v="175.6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3179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4000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69261"/>
    <s v="#"/>
    <s v="Not assigned"/>
    <s v="6/14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0680"/>
    <s v="#"/>
    <s v="Not assigned"/>
    <s v="6/14/2013"/>
    <n v="109.5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2198"/>
    <s v="#"/>
    <s v="Not assigned"/>
    <s v="6/14/2013"/>
    <n v="137.9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7713"/>
    <s v="#"/>
    <s v="Not assigned"/>
    <s v="6/14/2013"/>
    <n v="173.0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83448"/>
    <s v="#"/>
    <s v="Not assigned"/>
    <s v="6/14/2013"/>
    <n v="238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83631"/>
    <s v="#"/>
    <s v="Not assigned"/>
    <s v="6/14/2013"/>
    <n v="227.1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656610"/>
    <s v="#"/>
    <s v="Not assigned"/>
    <s v="6/17/2013"/>
    <n v="310.5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7566329"/>
    <s v="#"/>
    <s v="Not assigned"/>
    <s v="7/24/2013"/>
    <n v="-310.55"/>
    <x v="3"/>
    <x v="4"/>
    <x v="0"/>
    <x v="0"/>
    <n v="7"/>
    <s v="DISTRIBUTION"/>
  </r>
  <r>
    <s v="640168"/>
    <s v="Distribution Storm-00"/>
    <s v="8260080"/>
    <s v="FPL Other Labor"/>
    <s v="S00600000095"/>
    <s v="North Dade -Storm Andrea-2013"/>
    <s v="#"/>
    <s v="0066333423"/>
    <s v="#"/>
    <s v="Not assigned"/>
    <s v="6/7/2013"/>
    <n v="3.7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4164"/>
    <s v="#"/>
    <s v="Not assigned"/>
    <s v="6/7/2013"/>
    <n v="5.5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473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148"/>
    <s v="#"/>
    <s v="Not assigned"/>
    <s v="6/7/2013"/>
    <n v="17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27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443"/>
    <s v="#"/>
    <s v="Not assigned"/>
    <s v="6/7/2013"/>
    <n v="16.5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630"/>
    <s v="#"/>
    <s v="Not assigned"/>
    <s v="6/7/2013"/>
    <n v="85.5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696"/>
    <s v="#"/>
    <s v="Not assigned"/>
    <s v="6/7/2013"/>
    <n v="51.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6054"/>
    <s v="#"/>
    <s v="Not assigned"/>
    <s v="6/7/2013"/>
    <n v="5.3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6535"/>
    <s v="#"/>
    <s v="Not assigned"/>
    <s v="6/7/2013"/>
    <n v="6.1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71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83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8860"/>
    <s v="#"/>
    <s v="Not assigned"/>
    <s v="6/7/2013"/>
    <n v="6.2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465"/>
    <s v="#"/>
    <s v="Not assigned"/>
    <s v="6/7/2013"/>
    <n v="32.3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5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6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0201"/>
    <s v="#"/>
    <s v="Not assigned"/>
    <s v="6/7/2013"/>
    <n v="14.5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165"/>
    <s v="#"/>
    <s v="Not assigned"/>
    <s v="6/8/2013"/>
    <n v="31.4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403"/>
    <s v="#"/>
    <s v="Not assigned"/>
    <s v="6/8/2013"/>
    <n v="5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519"/>
    <s v="#"/>
    <s v="Not assigned"/>
    <s v="6/8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530"/>
    <s v="#"/>
    <s v="Not assigned"/>
    <s v="6/8/2013"/>
    <n v="18.6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773"/>
    <s v="#"/>
    <s v="Not assigned"/>
    <s v="6/8/2013"/>
    <n v="44.2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839"/>
    <s v="#"/>
    <s v="Not assigned"/>
    <s v="6/8/2013"/>
    <n v="5.9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878"/>
    <s v="#"/>
    <s v="Not assigned"/>
    <s v="6/8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930"/>
    <s v="#"/>
    <s v="Not assigned"/>
    <s v="6/8/2013"/>
    <n v="31.4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984"/>
    <s v="#"/>
    <s v="Not assigned"/>
    <s v="6/8/2013"/>
    <n v="5.9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270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308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328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5964"/>
    <s v="#"/>
    <s v="Not assigned"/>
    <s v="6/10/2013"/>
    <n v="4.7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6969"/>
    <s v="#"/>
    <s v="Not assigned"/>
    <s v="6/10/2013"/>
    <n v="3.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000"/>
    <s v="#"/>
    <s v="Not assigned"/>
    <s v="6/10/2013"/>
    <n v="1.8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356"/>
    <s v="#"/>
    <s v="Not assigned"/>
    <s v="6/10/2013"/>
    <n v="3.3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52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231"/>
    <s v="#"/>
    <s v="Not assigned"/>
    <s v="6/10/2013"/>
    <n v="2.0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281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304"/>
    <s v="#"/>
    <s v="Not assigned"/>
    <s v="6/10/2013"/>
    <n v="2.0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578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78801"/>
    <s v="#"/>
    <s v="Not assigned"/>
    <s v="6/10/2013"/>
    <n v="4.7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5909"/>
    <s v="#"/>
    <s v="Not assigned"/>
    <s v="6/11/2013"/>
    <n v="2.1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6219"/>
    <s v="#"/>
    <s v="Not assigned"/>
    <s v="6/11/2013"/>
    <n v="5.2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035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519"/>
    <s v="#"/>
    <s v="Not assigned"/>
    <s v="6/11/2013"/>
    <n v="5.2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854"/>
    <s v="#"/>
    <s v="Not assigned"/>
    <s v="6/11/2013"/>
    <n v="33.1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8005"/>
    <s v="#"/>
    <s v="Not assigned"/>
    <s v="6/11/2013"/>
    <n v="6.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9985"/>
    <s v="#"/>
    <s v="Not assigned"/>
    <s v="6/11/2013"/>
    <n v="5.5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90179"/>
    <s v="#"/>
    <s v="Not assigned"/>
    <s v="6/11/2013"/>
    <n v="6.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90665"/>
    <s v="#"/>
    <s v="Not assigned"/>
    <s v="6/11/2013"/>
    <n v="5.5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43179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44000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69261"/>
    <s v="#"/>
    <s v="Not assigned"/>
    <s v="6/14/2013"/>
    <n v="18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2198"/>
    <s v="#"/>
    <s v="Not assigned"/>
    <s v="6/14/2013"/>
    <n v="24.8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771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9991"/>
    <s v="#"/>
    <s v="Not assigned"/>
    <s v="6/14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83448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83631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656610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7566329"/>
    <s v="#"/>
    <s v="Not assigned"/>
    <s v="7/24/2013"/>
    <n v="-17.95"/>
    <x v="3"/>
    <x v="5"/>
    <x v="0"/>
    <x v="0"/>
    <n v="7"/>
    <s v="DISTRIBUTION"/>
  </r>
  <r>
    <s v="640168"/>
    <s v="Distribution Storm-00"/>
    <s v="8560000"/>
    <s v="Payroll Tax OH"/>
    <s v="S00600000095"/>
    <s v="North Dade -Storm Andrea-2013"/>
    <s v="#"/>
    <s v="#"/>
    <s v="#"/>
    <s v="Not assigned"/>
    <s v="6/30/2013"/>
    <n v="1834.19"/>
    <x v="3"/>
    <x v="5"/>
    <x v="0"/>
    <x v="0"/>
    <n v="6"/>
    <s v="DISTRIBUTION"/>
  </r>
  <r>
    <s v="640168"/>
    <s v="Distribution Storm-00"/>
    <s v="8560000"/>
    <s v="Payroll Tax OH"/>
    <s v="S00600000095"/>
    <s v="North Dade -Storm Andrea-2013"/>
    <s v="#"/>
    <s v="#"/>
    <s v="#"/>
    <s v="Not assigned"/>
    <s v="7/31/2013"/>
    <n v="-41.32"/>
    <x v="3"/>
    <x v="5"/>
    <x v="0"/>
    <x v="0"/>
    <n v="7"/>
    <s v="DISTRIBUTION"/>
  </r>
  <r>
    <s v="640168"/>
    <s v="Distribution Storm-00"/>
    <s v="8560010"/>
    <s v="FPL Funded Welfare"/>
    <s v="S00600000095"/>
    <s v="North Dade -Storm Andrea-2013"/>
    <s v="#"/>
    <s v="#"/>
    <s v="#"/>
    <s v="Not assigned"/>
    <s v="6/30/2013"/>
    <n v="4111.3900000000003"/>
    <x v="3"/>
    <x v="5"/>
    <x v="0"/>
    <x v="0"/>
    <n v="6"/>
    <s v="DISTRIBUTION"/>
  </r>
  <r>
    <s v="640168"/>
    <s v="Distribution Storm-00"/>
    <s v="8560010"/>
    <s v="FPL Funded Welfare"/>
    <s v="S00600000095"/>
    <s v="North Dade -Storm Andrea-2013"/>
    <s v="#"/>
    <s v="#"/>
    <s v="#"/>
    <s v="Not assigned"/>
    <s v="7/31/2013"/>
    <n v="-92.62"/>
    <x v="3"/>
    <x v="5"/>
    <x v="0"/>
    <x v="0"/>
    <n v="7"/>
    <s v="DISTRIBUTION"/>
  </r>
  <r>
    <s v="640168"/>
    <s v="Distribution Storm-00"/>
    <s v="8560020"/>
    <s v="FPL Unfunded Service Cost"/>
    <s v="S00600000095"/>
    <s v="North Dade -Storm Andrea-2013"/>
    <s v="#"/>
    <s v="#"/>
    <s v="#"/>
    <s v="Not assigned"/>
    <s v="6/30/2013"/>
    <n v="1672.11"/>
    <x v="3"/>
    <x v="5"/>
    <x v="0"/>
    <x v="0"/>
    <n v="6"/>
    <s v="DISTRIBUTION"/>
  </r>
  <r>
    <s v="640168"/>
    <s v="Distribution Storm-00"/>
    <s v="8560020"/>
    <s v="FPL Unfunded Service Cost"/>
    <s v="S00600000095"/>
    <s v="North Dade -Storm Andrea-2013"/>
    <s v="#"/>
    <s v="#"/>
    <s v="#"/>
    <s v="Not assigned"/>
    <s v="7/31/2013"/>
    <n v="-37.67"/>
    <x v="3"/>
    <x v="5"/>
    <x v="0"/>
    <x v="0"/>
    <n v="7"/>
    <s v="DISTRIBUTION"/>
  </r>
  <r>
    <s v="640168"/>
    <s v="Distribution Storm-00"/>
    <s v="8560025"/>
    <s v="FPL Unfunded Benefits Cost"/>
    <s v="S00600000095"/>
    <s v="North Dade -Storm Andrea-2013"/>
    <s v="#"/>
    <s v="#"/>
    <s v="#"/>
    <s v="Not assigned"/>
    <s v="6/30/2013"/>
    <n v="-2336.63"/>
    <x v="3"/>
    <x v="5"/>
    <x v="0"/>
    <x v="0"/>
    <n v="6"/>
    <s v="DISTRIBUTION"/>
  </r>
  <r>
    <s v="640168"/>
    <s v="Distribution Storm-00"/>
    <s v="8560025"/>
    <s v="FPL Unfunded Benefits Cost"/>
    <s v="S00600000095"/>
    <s v="North Dade -Storm Andrea-2013"/>
    <s v="#"/>
    <s v="#"/>
    <s v="#"/>
    <s v="Not assigned"/>
    <s v="7/31/2013"/>
    <n v="52.64"/>
    <x v="3"/>
    <x v="5"/>
    <x v="0"/>
    <x v="0"/>
    <n v="7"/>
    <s v="DISTRIBUTION"/>
  </r>
  <r>
    <s v="640168"/>
    <s v="Distribution Storm-00"/>
    <s v="5401700"/>
    <s v="VEHICLE: Utilization Charges"/>
    <s v="S00600000096"/>
    <s v="West Dade-Storm Andrea-2013"/>
    <s v="#"/>
    <s v="0104199084"/>
    <s v="#"/>
    <s v="Not assigned"/>
    <s v="6/7/2013"/>
    <n v="22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119"/>
    <s v="#"/>
    <s v="Not assigned"/>
    <s v="6/7/2013"/>
    <n v="130.360000000000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197"/>
    <s v="#"/>
    <s v="Not assigned"/>
    <s v="6/7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268"/>
    <s v="#"/>
    <s v="Not assigned"/>
    <s v="6/7/2013"/>
    <n v="73.6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451"/>
    <s v="#"/>
    <s v="Not assigned"/>
    <s v="6/7/2013"/>
    <n v="155.7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519"/>
    <s v="#"/>
    <s v="Not assigned"/>
    <s v="6/7/2013"/>
    <n v="191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667"/>
    <s v="#"/>
    <s v="Not assigned"/>
    <s v="6/7/2013"/>
    <n v="190.5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734"/>
    <s v="#"/>
    <s v="Not assigned"/>
    <s v="6/7/2013"/>
    <n v="13.1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565"/>
    <s v="#"/>
    <s v="Not assigned"/>
    <s v="6/8/2013"/>
    <n v="114.7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632"/>
    <s v="#"/>
    <s v="Not assigned"/>
    <s v="6/8/2013"/>
    <n v="42.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726"/>
    <s v="#"/>
    <s v="Not assigned"/>
    <s v="6/8/2013"/>
    <n v="46.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769"/>
    <s v="#"/>
    <s v="Not assigned"/>
    <s v="6/8/2013"/>
    <n v="5.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465"/>
    <s v="#"/>
    <s v="Not assigned"/>
    <s v="6/10/2013"/>
    <n v="182.3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469"/>
    <s v="#"/>
    <s v="Not assigned"/>
    <s v="6/10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3"/>
    <s v="#"/>
    <s v="Not assigned"/>
    <s v="6/10/2013"/>
    <n v="51.2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5"/>
    <s v="#"/>
    <s v="Not assigned"/>
    <s v="6/10/2013"/>
    <n v="78.2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8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90"/>
    <s v="#"/>
    <s v="Not assigned"/>
    <s v="6/10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661"/>
    <s v="#"/>
    <s v="Not assigned"/>
    <s v="6/10/2013"/>
    <n v="78.40000000000000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23"/>
    <s v="#"/>
    <s v="Not assigned"/>
    <s v="6/10/2013"/>
    <n v="1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38"/>
    <s v="#"/>
    <s v="Not assigned"/>
    <s v="6/10/2013"/>
    <n v="54.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48"/>
    <s v="#"/>
    <s v="Not assigned"/>
    <s v="6/10/2013"/>
    <n v="23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71"/>
    <s v="#"/>
    <s v="Not assigned"/>
    <s v="6/10/2013"/>
    <n v="74.3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955"/>
    <s v="#"/>
    <s v="Not assigned"/>
    <s v="6/10/2013"/>
    <n v="115.8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960"/>
    <s v="#"/>
    <s v="Not assigned"/>
    <s v="6/10/2013"/>
    <n v="4.3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008"/>
    <s v="#"/>
    <s v="Not assigned"/>
    <s v="6/10/2013"/>
    <n v="129.8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059"/>
    <s v="#"/>
    <s v="Not assigned"/>
    <s v="6/10/2013"/>
    <n v="24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00"/>
    <s v="#"/>
    <s v="Not assigned"/>
    <s v="6/10/2013"/>
    <n v="120.2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07"/>
    <s v="#"/>
    <s v="Not assigned"/>
    <s v="6/10/2013"/>
    <n v="63.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16"/>
    <s v="#"/>
    <s v="Not assigned"/>
    <s v="6/10/2013"/>
    <n v="131.4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17"/>
    <s v="#"/>
    <s v="Not assigned"/>
    <s v="6/10/2013"/>
    <n v="99.0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59"/>
    <s v="#"/>
    <s v="Not assigned"/>
    <s v="6/10/2013"/>
    <n v="129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37"/>
    <s v="#"/>
    <s v="Not assigned"/>
    <s v="6/10/2013"/>
    <n v="262.8500000000000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82"/>
    <s v="#"/>
    <s v="Not assigned"/>
    <s v="6/10/2013"/>
    <n v="78.4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96"/>
    <s v="#"/>
    <s v="Not assigned"/>
    <s v="6/10/2013"/>
    <n v="122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80"/>
    <s v="#"/>
    <s v="Not assigned"/>
    <s v="6/10/2013"/>
    <n v="152.330000000000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86"/>
    <s v="#"/>
    <s v="Not assigned"/>
    <s v="6/10/2013"/>
    <n v="28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93"/>
    <s v="#"/>
    <s v="Not assigned"/>
    <s v="6/10/2013"/>
    <n v="122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96"/>
    <s v="#"/>
    <s v="Not assigned"/>
    <s v="6/10/2013"/>
    <n v="5.0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979"/>
    <s v="#"/>
    <s v="Not assigned"/>
    <s v="6/10/2013"/>
    <n v="39.2000000000000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093"/>
    <s v="#"/>
    <s v="Not assigned"/>
    <s v="6/10/2013"/>
    <n v="149.88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095"/>
    <s v="#"/>
    <s v="Not assigned"/>
    <s v="6/10/2013"/>
    <n v="134.44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374"/>
    <s v="#"/>
    <s v="Not assigned"/>
    <s v="6/10/2013"/>
    <n v="139.5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412"/>
    <s v="#"/>
    <s v="Not assigned"/>
    <s v="6/10/2013"/>
    <n v="150.69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27"/>
    <s v="#"/>
    <s v="Not assigned"/>
    <s v="6/10/2013"/>
    <n v="25.7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42"/>
    <s v="#"/>
    <s v="Not assigned"/>
    <s v="6/10/2013"/>
    <n v="27.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54"/>
    <s v="#"/>
    <s v="Not assigned"/>
    <s v="6/10/2013"/>
    <n v="18.7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60"/>
    <s v="#"/>
    <s v="Not assigned"/>
    <s v="6/10/2013"/>
    <n v="3.4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81"/>
    <s v="#"/>
    <s v="Not assigned"/>
    <s v="6/10/2013"/>
    <n v="35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87"/>
    <s v="#"/>
    <s v="Not assigned"/>
    <s v="6/10/2013"/>
    <n v="14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93"/>
    <s v="#"/>
    <s v="Not assigned"/>
    <s v="6/10/2013"/>
    <n v="9.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618"/>
    <s v="#"/>
    <s v="Not assigned"/>
    <s v="6/10/2013"/>
    <n v="39.4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629"/>
    <s v="#"/>
    <s v="Not assigned"/>
    <s v="6/10/2013"/>
    <n v="3.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850"/>
    <s v="#"/>
    <s v="Not assigned"/>
    <s v="6/10/2013"/>
    <n v="32.1300000000000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853"/>
    <s v="#"/>
    <s v="Not assigned"/>
    <s v="6/10/2013"/>
    <n v="1.3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228"/>
    <s v="#"/>
    <s v="Not assigned"/>
    <s v="6/10/2013"/>
    <n v="202.1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380"/>
    <s v="#"/>
    <s v="Not assigned"/>
    <s v="6/10/2013"/>
    <n v="249.0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737"/>
    <s v="#"/>
    <s v="Not assigned"/>
    <s v="6/10/2013"/>
    <n v="28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240"/>
    <s v="#"/>
    <s v="Not assigned"/>
    <s v="6/11/2013"/>
    <n v="17.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360"/>
    <s v="#"/>
    <s v="Not assigned"/>
    <s v="6/11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719"/>
    <s v="#"/>
    <s v="Not assigned"/>
    <s v="6/11/2013"/>
    <n v="123.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858"/>
    <s v="#"/>
    <s v="Not assigned"/>
    <s v="6/11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305595"/>
    <s v="#"/>
    <s v="Not assigned"/>
    <s v="6/26/2013"/>
    <n v="-17.5"/>
    <x v="3"/>
    <x v="6"/>
    <x v="0"/>
    <x v="0"/>
    <n v="6"/>
    <s v="DISTRIBUTION"/>
  </r>
  <r>
    <s v="640168"/>
    <s v="Distribution Storm-00"/>
    <s v="5751800"/>
    <s v="OUTSIDE SVCS: Contractor T&amp;D Substations"/>
    <s v="S00600000096"/>
    <s v="West Dade-Storm Andrea-2013"/>
    <s v="2000109479"/>
    <s v="5001308093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20"/>
    <s v="FPL Bargaining Variable ST"/>
    <s v="S00600000096"/>
    <s v="West Dade-Storm Andrea-2013"/>
    <s v="#"/>
    <s v="0066342118"/>
    <s v="#"/>
    <s v="Not assigned"/>
    <s v="6/7/2013"/>
    <n v="82.1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2599"/>
    <s v="#"/>
    <s v="Not assigned"/>
    <s v="6/7/2013"/>
    <n v="136.9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631"/>
    <s v="#"/>
    <s v="Not assigned"/>
    <s v="6/7/2013"/>
    <n v="113.8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949"/>
    <s v="#"/>
    <s v="Not assigned"/>
    <s v="6/7/2013"/>
    <n v="195.7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999"/>
    <s v="#"/>
    <s v="Not assigned"/>
    <s v="6/7/2013"/>
    <n v="119.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6218"/>
    <s v="#"/>
    <s v="Not assigned"/>
    <s v="6/8/2013"/>
    <n v="246.4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6515"/>
    <s v="#"/>
    <s v="Not assigned"/>
    <s v="6/8/2013"/>
    <n v="180.0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7466"/>
    <s v="#"/>
    <s v="Not assigned"/>
    <s v="6/10/2013"/>
    <n v="228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9069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9878"/>
    <s v="#"/>
    <s v="Not assigned"/>
    <s v="6/10/2013"/>
    <n v="212.1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0785"/>
    <s v="#"/>
    <s v="Not assigned"/>
    <s v="6/10/2013"/>
    <n v="85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0956"/>
    <s v="#"/>
    <s v="Not assigned"/>
    <s v="6/10/2013"/>
    <n v="73.7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1839"/>
    <s v="#"/>
    <s v="Not assigned"/>
    <s v="6/10/2013"/>
    <n v="9.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3102"/>
    <s v="#"/>
    <s v="Not assigned"/>
    <s v="6/10/2013"/>
    <n v="547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4718"/>
    <s v="#"/>
    <s v="Not assigned"/>
    <s v="6/10/2013"/>
    <n v="162.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4783"/>
    <s v="#"/>
    <s v="Not assigned"/>
    <s v="6/10/2013"/>
    <n v="185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5995"/>
    <s v="#"/>
    <s v="Not assigned"/>
    <s v="6/10/2013"/>
    <n v="70.1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6203"/>
    <s v="#"/>
    <s v="Not assigned"/>
    <s v="6/10/2013"/>
    <n v="185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6388"/>
    <s v="#"/>
    <s v="Not assigned"/>
    <s v="6/10/2013"/>
    <n v="66.8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000"/>
    <s v="#"/>
    <s v="Not assigned"/>
    <s v="6/10/2013"/>
    <n v="88.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356"/>
    <s v="#"/>
    <s v="Not assigned"/>
    <s v="6/10/2013"/>
    <n v="41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441"/>
    <s v="#"/>
    <s v="Not assigned"/>
    <s v="6/10/2013"/>
    <n v="236.7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836"/>
    <s v="#"/>
    <s v="Not assigned"/>
    <s v="6/10/2013"/>
    <n v="90.06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917"/>
    <s v="#"/>
    <s v="Not assigned"/>
    <s v="6/10/2013"/>
    <n v="187.3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231"/>
    <s v="#"/>
    <s v="Not assigned"/>
    <s v="6/10/2013"/>
    <n v="93.48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281"/>
    <s v="#"/>
    <s v="Not assigned"/>
    <s v="6/10/2013"/>
    <n v="171.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304"/>
    <s v="#"/>
    <s v="Not assigned"/>
    <s v="6/10/2013"/>
    <n v="88.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391"/>
    <s v="#"/>
    <s v="Not assigned"/>
    <s v="6/10/2013"/>
    <n v="189.6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467"/>
    <s v="#"/>
    <s v="Not assigned"/>
    <s v="6/10/2013"/>
    <n v="52.9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578"/>
    <s v="#"/>
    <s v="Not assigned"/>
    <s v="6/10/2013"/>
    <n v="180.1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776"/>
    <s v="#"/>
    <s v="Not assigned"/>
    <s v="6/10/2013"/>
    <n v="180.3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866"/>
    <s v="#"/>
    <s v="Not assigned"/>
    <s v="6/10/2013"/>
    <n v="105.1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9661"/>
    <s v="#"/>
    <s v="Not assigned"/>
    <s v="6/10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9704"/>
    <s v="#"/>
    <s v="Not assigned"/>
    <s v="6/10/2013"/>
    <n v="85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7570"/>
    <s v="#"/>
    <s v="Not assigned"/>
    <s v="6/10/2013"/>
    <n v="70.1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8130"/>
    <s v="#"/>
    <s v="Not assigned"/>
    <s v="6/10/2013"/>
    <n v="65.2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9835"/>
    <s v="#"/>
    <s v="Not assigned"/>
    <s v="6/10/2013"/>
    <n v="186.8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80158"/>
    <s v="#"/>
    <s v="Not assigned"/>
    <s v="6/10/2013"/>
    <n v="28.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228"/>
    <s v="#"/>
    <s v="Not assigned"/>
    <s v="6/11/2013"/>
    <n v="183.5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284"/>
    <s v="#"/>
    <s v="Not assigned"/>
    <s v="6/11/2013"/>
    <n v="264.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716"/>
    <s v="#"/>
    <s v="Not assigned"/>
    <s v="6/11/2013"/>
    <n v="193.4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402511"/>
    <s v="#"/>
    <s v="Not assigned"/>
    <s v="6/11/2013"/>
    <n v="162.6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403355"/>
    <s v="#"/>
    <s v="Not assigned"/>
    <s v="6/11/2013"/>
    <n v="193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514337"/>
    <s v="#"/>
    <s v="Not assigned"/>
    <s v="6/14/2013"/>
    <n v="8.2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612563"/>
    <s v="#"/>
    <s v="Not assigned"/>
    <s v="6/18/2013"/>
    <n v="414.16"/>
    <x v="3"/>
    <x v="3"/>
    <x v="0"/>
    <x v="0"/>
    <n v="6"/>
    <s v="DISTRIBUTION"/>
  </r>
  <r>
    <s v="640168"/>
    <s v="Distribution Storm-00"/>
    <s v="8260030"/>
    <s v="FPL Bargaining Fixed  ST"/>
    <s v="S00600000096"/>
    <s v="West Dade-Storm Andrea-2013"/>
    <s v="#"/>
    <s v="0066391279"/>
    <s v="#"/>
    <s v="Not assigned"/>
    <s v="6/11/2013"/>
    <n v="224.72"/>
    <x v="3"/>
    <x v="3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4816"/>
    <s v="#"/>
    <s v="Not assigned"/>
    <s v="6/7/2013"/>
    <n v="135.93"/>
    <x v="3"/>
    <x v="4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7042"/>
    <s v="#"/>
    <s v="Not assigned"/>
    <s v="6/7/2013"/>
    <n v="376.4"/>
    <x v="3"/>
    <x v="4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9621"/>
    <s v="#"/>
    <s v="Not assigned"/>
    <s v="6/7/2013"/>
    <n v="492.24"/>
    <x v="3"/>
    <x v="4"/>
    <x v="0"/>
    <x v="0"/>
    <n v="6"/>
    <s v="DISTRIBUTION"/>
  </r>
  <r>
    <s v="640168"/>
    <s v="Distribution Storm-00"/>
    <s v="8260050"/>
    <s v="FPL N-Exempt OT"/>
    <s v="S00600000096"/>
    <s v="West Dade-Storm Andrea-2013"/>
    <s v="#"/>
    <s v="0066316541"/>
    <s v="#"/>
    <s v="Not assigned"/>
    <s v="6/7/2013"/>
    <n v="48.6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2599"/>
    <s v="#"/>
    <s v="Not assigned"/>
    <s v="6/7/2013"/>
    <n v="4.3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3403"/>
    <s v="#"/>
    <s v="Not assigned"/>
    <s v="6/7/2013"/>
    <n v="90.0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631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949"/>
    <s v="#"/>
    <s v="Not assigned"/>
    <s v="6/7/2013"/>
    <n v="52.53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999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6519"/>
    <s v="#"/>
    <s v="Not assigned"/>
    <s v="6/8/2013"/>
    <n v="159.03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6878"/>
    <s v="#"/>
    <s v="Not assigned"/>
    <s v="6/8/2013"/>
    <n v="151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57466"/>
    <s v="#"/>
    <s v="Not assigned"/>
    <s v="6/10/2013"/>
    <n v="103.5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59878"/>
    <s v="#"/>
    <s v="Not assigned"/>
    <s v="6/10/2013"/>
    <n v="240.9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0785"/>
    <s v="#"/>
    <s v="Not assigned"/>
    <s v="6/10/2013"/>
    <n v="243.9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0956"/>
    <s v="#"/>
    <s v="Not assigned"/>
    <s v="6/10/2013"/>
    <n v="251.3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1839"/>
    <s v="#"/>
    <s v="Not assigned"/>
    <s v="6/10/2013"/>
    <n v="22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3102"/>
    <s v="#"/>
    <s v="Not assigned"/>
    <s v="6/10/2013"/>
    <n v="217.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4718"/>
    <s v="#"/>
    <s v="Not assigned"/>
    <s v="6/10/2013"/>
    <n v="82.1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4783"/>
    <s v="#"/>
    <s v="Not assigned"/>
    <s v="6/10/2013"/>
    <n v="63.9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5995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6203"/>
    <s v="#"/>
    <s v="Not assigned"/>
    <s v="6/10/2013"/>
    <n v="63.9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6388"/>
    <s v="#"/>
    <s v="Not assigned"/>
    <s v="6/10/2013"/>
    <n v="132.5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356"/>
    <s v="#"/>
    <s v="Not assigned"/>
    <s v="6/10/2013"/>
    <n v="66.1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441"/>
    <s v="#"/>
    <s v="Not assigned"/>
    <s v="6/10/2013"/>
    <n v="345.8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493"/>
    <s v="#"/>
    <s v="Not assigned"/>
    <s v="6/10/2013"/>
    <n v="5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836"/>
    <s v="#"/>
    <s v="Not assigned"/>
    <s v="6/10/2013"/>
    <n v="256.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917"/>
    <s v="#"/>
    <s v="Not assigned"/>
    <s v="6/10/2013"/>
    <n v="108.8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231"/>
    <s v="#"/>
    <s v="Not assigned"/>
    <s v="6/10/2013"/>
    <n v="9.6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281"/>
    <s v="#"/>
    <s v="Not assigned"/>
    <s v="6/10/2013"/>
    <n v="20.05999999999999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304"/>
    <s v="#"/>
    <s v="Not assigned"/>
    <s v="6/10/2013"/>
    <n v="9.220000000000000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391"/>
    <s v="#"/>
    <s v="Not assigned"/>
    <s v="6/10/2013"/>
    <n v="14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467"/>
    <s v="#"/>
    <s v="Not assigned"/>
    <s v="6/10/2013"/>
    <n v="90.9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578"/>
    <s v="#"/>
    <s v="Not assigned"/>
    <s v="6/10/2013"/>
    <n v="21.0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776"/>
    <s v="#"/>
    <s v="Not assigned"/>
    <s v="6/10/2013"/>
    <n v="13.5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866"/>
    <s v="#"/>
    <s v="Not assigned"/>
    <s v="6/10/2013"/>
    <n v="49.8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9661"/>
    <s v="#"/>
    <s v="Not assigned"/>
    <s v="6/10/2013"/>
    <n v="106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9704"/>
    <s v="#"/>
    <s v="Not assigned"/>
    <s v="6/10/2013"/>
    <n v="243.9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7570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8130"/>
    <s v="#"/>
    <s v="Not assigned"/>
    <s v="6/10/2013"/>
    <n v="185.8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9835"/>
    <s v="#"/>
    <s v="Not assigned"/>
    <s v="6/10/2013"/>
    <n v="345.8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8692"/>
    <s v="#"/>
    <s v="Not assigned"/>
    <s v="6/11/2013"/>
    <n v="20.01000000000000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228"/>
    <s v="#"/>
    <s v="Not assigned"/>
    <s v="6/11/2013"/>
    <n v="108.4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284"/>
    <s v="#"/>
    <s v="Not assigned"/>
    <s v="6/11/2013"/>
    <n v="13.6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716"/>
    <s v="#"/>
    <s v="Not assigned"/>
    <s v="6/11/2013"/>
    <n v="10.01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403355"/>
    <s v="#"/>
    <s v="Not assigned"/>
    <s v="6/11/2013"/>
    <n v="11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514337"/>
    <s v="#"/>
    <s v="Not assigned"/>
    <s v="6/14/2013"/>
    <n v="2.21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612563"/>
    <s v="#"/>
    <s v="Not assigned"/>
    <s v="6/18/2013"/>
    <n v="120.3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817976"/>
    <s v="#"/>
    <s v="Not assigned"/>
    <s v="6/26/2013"/>
    <n v="-57"/>
    <x v="3"/>
    <x v="4"/>
    <x v="0"/>
    <x v="0"/>
    <n v="6"/>
    <s v="DISTRIBUTION"/>
  </r>
  <r>
    <s v="640168"/>
    <s v="Distribution Storm-00"/>
    <s v="8260070"/>
    <s v="FPL Bargaining Fixed OT"/>
    <s v="S00600000096"/>
    <s v="West Dade-Storm Andrea-2013"/>
    <s v="#"/>
    <s v="0066451923"/>
    <s v="#"/>
    <s v="Not assigned"/>
    <s v="6/13/2013"/>
    <n v="252.84"/>
    <x v="3"/>
    <x v="4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2118"/>
    <s v="#"/>
    <s v="Not assigned"/>
    <s v="6/7/2013"/>
    <n v="0.7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46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499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218"/>
    <s v="#"/>
    <s v="Not assigned"/>
    <s v="6/8/2013"/>
    <n v="5.7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515"/>
    <s v="#"/>
    <s v="Not assigned"/>
    <s v="6/8/2013"/>
    <n v="5.7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519"/>
    <s v="#"/>
    <s v="Not assigned"/>
    <s v="6/8/2013"/>
    <n v="27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878"/>
    <s v="#"/>
    <s v="Not assigned"/>
    <s v="6/8/2013"/>
    <n v="27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57466"/>
    <s v="#"/>
    <s v="Not assigned"/>
    <s v="6/10/2013"/>
    <n v="14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59878"/>
    <s v="#"/>
    <s v="Not assigned"/>
    <s v="6/10/2013"/>
    <n v="28.0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078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095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183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3102"/>
    <s v="#"/>
    <s v="Not assigned"/>
    <s v="6/10/2013"/>
    <n v="28.1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4718"/>
    <s v="#"/>
    <s v="Not assigned"/>
    <s v="6/10/2013"/>
    <n v="15.7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4783"/>
    <s v="#"/>
    <s v="Not assigned"/>
    <s v="6/10/2013"/>
    <n v="0.4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599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620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6388"/>
    <s v="#"/>
    <s v="Not assigned"/>
    <s v="6/10/2013"/>
    <n v="14.5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000"/>
    <s v="#"/>
    <s v="Not assigned"/>
    <s v="6/10/2013"/>
    <n v="1.7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356"/>
    <s v="#"/>
    <s v="Not assigned"/>
    <s v="6/10/2013"/>
    <n v="12.9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44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49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83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91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231"/>
    <s v="#"/>
    <s v="Not assigned"/>
    <s v="6/10/2013"/>
    <n v="1.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281"/>
    <s v="#"/>
    <s v="Not assigned"/>
    <s v="6/10/2013"/>
    <n v="3.7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304"/>
    <s v="#"/>
    <s v="Not assigned"/>
    <s v="6/10/2013"/>
    <n v="1.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391"/>
    <s v="#"/>
    <s v="Not assigned"/>
    <s v="6/10/2013"/>
    <n v="3.75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467"/>
    <s v="#"/>
    <s v="Not assigned"/>
    <s v="6/10/2013"/>
    <n v="13.23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578"/>
    <s v="#"/>
    <s v="Not assigned"/>
    <s v="6/10/2013"/>
    <n v="3.7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776"/>
    <s v="#"/>
    <s v="Not assigned"/>
    <s v="6/10/2013"/>
    <n v="3.75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866"/>
    <s v="#"/>
    <s v="Not assigned"/>
    <s v="6/10/2013"/>
    <n v="2.98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9661"/>
    <s v="#"/>
    <s v="Not assigned"/>
    <s v="6/10/2013"/>
    <n v="19.63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970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757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813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9835"/>
    <s v="#"/>
    <s v="Not assigned"/>
    <s v="6/10/2013"/>
    <n v="47.8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99284"/>
    <s v="#"/>
    <s v="Not assigned"/>
    <s v="6/11/2013"/>
    <n v="0.48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817976"/>
    <s v="#"/>
    <s v="Not assigned"/>
    <s v="6/26/2013"/>
    <n v="-12"/>
    <x v="3"/>
    <x v="5"/>
    <x v="0"/>
    <x v="0"/>
    <n v="6"/>
    <s v="DISTRIBUTION"/>
  </r>
  <r>
    <s v="640168"/>
    <s v="Distribution Storm-00"/>
    <s v="8560000"/>
    <s v="Payroll Tax OH"/>
    <s v="S00600000096"/>
    <s v="West Dade-Storm Andrea-2013"/>
    <s v="#"/>
    <s v="#"/>
    <s v="#"/>
    <s v="Not assigned"/>
    <s v="6/30/2013"/>
    <n v="986.56"/>
    <x v="3"/>
    <x v="5"/>
    <x v="0"/>
    <x v="0"/>
    <n v="6"/>
    <s v="DISTRIBUTION"/>
  </r>
  <r>
    <s v="640168"/>
    <s v="Distribution Storm-00"/>
    <s v="8560010"/>
    <s v="FPL Funded Welfare"/>
    <s v="S00600000096"/>
    <s v="West Dade-Storm Andrea-2013"/>
    <s v="#"/>
    <s v="#"/>
    <s v="#"/>
    <s v="Not assigned"/>
    <s v="6/30/2013"/>
    <n v="2211.39"/>
    <x v="3"/>
    <x v="5"/>
    <x v="0"/>
    <x v="0"/>
    <n v="6"/>
    <s v="DISTRIBUTION"/>
  </r>
  <r>
    <s v="640168"/>
    <s v="Distribution Storm-00"/>
    <s v="8560020"/>
    <s v="FPL Unfunded Service Cost"/>
    <s v="S00600000096"/>
    <s v="West Dade-Storm Andrea-2013"/>
    <s v="#"/>
    <s v="#"/>
    <s v="#"/>
    <s v="Not assigned"/>
    <s v="6/30/2013"/>
    <n v="899.38"/>
    <x v="3"/>
    <x v="5"/>
    <x v="0"/>
    <x v="0"/>
    <n v="6"/>
    <s v="DISTRIBUTION"/>
  </r>
  <r>
    <s v="640168"/>
    <s v="Distribution Storm-00"/>
    <s v="8560025"/>
    <s v="FPL Unfunded Benefits Cost"/>
    <s v="S00600000096"/>
    <s v="West Dade-Storm Andrea-2013"/>
    <s v="#"/>
    <s v="#"/>
    <s v="#"/>
    <s v="Not assigned"/>
    <s v="6/30/2013"/>
    <n v="-1256.8"/>
    <x v="3"/>
    <x v="5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6830"/>
    <s v="#"/>
    <s v="Not assigned"/>
    <s v="6/7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6860"/>
    <s v="#"/>
    <s v="Not assigned"/>
    <s v="6/7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049"/>
    <s v="#"/>
    <s v="Not assigned"/>
    <s v="6/7/2013"/>
    <n v="161.8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114"/>
    <s v="#"/>
    <s v="Not assigned"/>
    <s v="6/7/2013"/>
    <n v="153.1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260"/>
    <s v="#"/>
    <s v="Not assigned"/>
    <s v="6/7/2013"/>
    <n v="567.1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386"/>
    <s v="#"/>
    <s v="Not assigned"/>
    <s v="6/7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399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400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465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27"/>
    <s v="#"/>
    <s v="Not assigned"/>
    <s v="6/7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35"/>
    <s v="#"/>
    <s v="Not assigned"/>
    <s v="6/7/2013"/>
    <n v="14.4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82"/>
    <s v="#"/>
    <s v="Not assigned"/>
    <s v="6/7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4997"/>
    <s v="#"/>
    <s v="Not assigned"/>
    <s v="6/10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811"/>
    <s v="#"/>
    <s v="Not assigned"/>
    <s v="6/10/2013"/>
    <n v="12.7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965"/>
    <s v="#"/>
    <s v="Not assigned"/>
    <s v="6/10/2013"/>
    <n v="102.2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966"/>
    <s v="#"/>
    <s v="Not assigned"/>
    <s v="6/10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6199"/>
    <s v="#"/>
    <s v="Not assigned"/>
    <s v="6/10/2013"/>
    <n v="65.6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6998"/>
    <s v="#"/>
    <s v="Not assigned"/>
    <s v="6/10/2013"/>
    <n v="76.16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149"/>
    <s v="#"/>
    <s v="Not assigned"/>
    <s v="6/10/2013"/>
    <n v="132.0200000000000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424"/>
    <s v="#"/>
    <s v="Not assigned"/>
    <s v="6/10/2013"/>
    <n v="14.8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644"/>
    <s v="#"/>
    <s v="Not assigned"/>
    <s v="6/10/2013"/>
    <n v="1.8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747"/>
    <s v="#"/>
    <s v="Not assigned"/>
    <s v="6/10/2013"/>
    <n v="19.9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2"/>
    <s v="#"/>
    <s v="Not assigned"/>
    <s v="6/10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4"/>
    <s v="#"/>
    <s v="Not assigned"/>
    <s v="6/10/2013"/>
    <n v="-161.8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5"/>
    <s v="#"/>
    <s v="Not assigned"/>
    <s v="6/10/2013"/>
    <n v="-153.1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6"/>
    <s v="#"/>
    <s v="Not assigned"/>
    <s v="6/10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7"/>
    <s v="#"/>
    <s v="Not assigned"/>
    <s v="6/10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8"/>
    <s v="#"/>
    <s v="Not assigned"/>
    <s v="6/10/2013"/>
    <n v="-14.4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21476"/>
    <s v="#"/>
    <s v="Not assigned"/>
    <s v="6/12/2013"/>
    <n v="184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21477"/>
    <s v="#"/>
    <s v="Not assigned"/>
    <s v="6/12/2013"/>
    <n v="140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4684"/>
    <s v="#"/>
    <s v="Not assigned"/>
    <s v="6/13/2013"/>
    <n v="16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4685"/>
    <s v="#"/>
    <s v="Not assigned"/>
    <s v="6/13/2013"/>
    <n v="-184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5"/>
    <s v="#"/>
    <s v="Not assigned"/>
    <s v="6/13/2013"/>
    <n v="-102.2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6"/>
    <s v="#"/>
    <s v="Not assigned"/>
    <s v="6/13/2013"/>
    <n v="-121.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7"/>
    <s v="#"/>
    <s v="Not assigned"/>
    <s v="6/13/2013"/>
    <n v="-140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304176"/>
    <s v="#"/>
    <s v="Not assigned"/>
    <s v="6/26/2013"/>
    <n v="8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443747"/>
    <s v="#"/>
    <s v="Not assigned"/>
    <s v="7/17/2013"/>
    <n v="122.3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748"/>
    <s v="#"/>
    <s v="Not assigned"/>
    <s v="7/17/2013"/>
    <n v="-12.7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872"/>
    <s v="#"/>
    <s v="Not assigned"/>
    <s v="7/17/2013"/>
    <n v="92.5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873"/>
    <s v="#"/>
    <s v="Not assigned"/>
    <s v="7/17/2013"/>
    <n v="-65.6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11"/>
    <s v="#"/>
    <s v="Not assigned"/>
    <s v="7/17/2013"/>
    <n v="79.2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38"/>
    <s v="#"/>
    <s v="Not assigned"/>
    <s v="7/17/2013"/>
    <n v="64.680000000000007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53"/>
    <s v="#"/>
    <s v="Not assigned"/>
    <s v="7/17/2013"/>
    <n v="256.31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60"/>
    <s v="#"/>
    <s v="Not assigned"/>
    <s v="7/17/2013"/>
    <n v="107.44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61"/>
    <s v="#"/>
    <s v="Not assigned"/>
    <s v="7/17/2013"/>
    <n v="-76.16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134"/>
    <s v="#"/>
    <s v="Not assigned"/>
    <s v="7/17/2013"/>
    <n v="141.97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135"/>
    <s v="#"/>
    <s v="Not assigned"/>
    <s v="7/17/2013"/>
    <n v="-14.8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4"/>
    <s v="#"/>
    <s v="Not assigned"/>
    <s v="7/17/2013"/>
    <n v="17.4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5"/>
    <s v="#"/>
    <s v="Not assigned"/>
    <s v="7/17/2013"/>
    <n v="-1.8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8"/>
    <s v="#"/>
    <s v="Not assigned"/>
    <s v="7/17/2013"/>
    <n v="31.55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20"/>
    <s v="#"/>
    <s v="Not assigned"/>
    <s v="7/17/2013"/>
    <n v="28.09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21"/>
    <s v="#"/>
    <s v="Not assigned"/>
    <s v="7/17/2013"/>
    <n v="-19.91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37"/>
    <s v="#"/>
    <s v="Not assigned"/>
    <s v="7/17/2013"/>
    <n v="7.5"/>
    <x v="3"/>
    <x v="6"/>
    <x v="0"/>
    <x v="0"/>
    <n v="7"/>
    <s v="DISTRIBUTION"/>
  </r>
  <r>
    <s v="640168"/>
    <s v="Distribution Storm-00"/>
    <s v="5751800"/>
    <s v="OUTSIDE SVCS: Contractor T&amp;D Substations"/>
    <s v="S00600000097"/>
    <s v="South Dade -Storm Andrea-2013"/>
    <s v="2000109477"/>
    <s v="5001308094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00"/>
    <s v="FPL Exempt ST"/>
    <s v="S00600000097"/>
    <s v="South Dade -Storm Andrea-2013"/>
    <s v="#"/>
    <s v="0066393104"/>
    <s v="#"/>
    <s v="Not assigned"/>
    <s v="6/11/2013"/>
    <n v="347.52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182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27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584"/>
    <s v="#"/>
    <s v="Not assigned"/>
    <s v="6/7/2013"/>
    <n v="256.8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4081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4112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924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129"/>
    <s v="#"/>
    <s v="Not assigned"/>
    <s v="6/10/2013"/>
    <n v="51.84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244"/>
    <s v="#"/>
    <s v="Not assigned"/>
    <s v="6/10/2013"/>
    <n v="-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299"/>
    <s v="#"/>
    <s v="Not assigned"/>
    <s v="6/10/2013"/>
    <n v="-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5798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6101"/>
    <s v="#"/>
    <s v="Not assigned"/>
    <s v="6/10/2013"/>
    <n v="5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6580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7047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80042"/>
    <s v="#"/>
    <s v="Not assigned"/>
    <s v="6/10/2013"/>
    <n v="54.2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08191"/>
    <s v="#"/>
    <s v="Not assigned"/>
    <s v="6/12/2013"/>
    <n v="483.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58262"/>
    <s v="#"/>
    <s v="Not assigned"/>
    <s v="6/13/2013"/>
    <n v="-483.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58685"/>
    <s v="#"/>
    <s v="Not assigned"/>
    <s v="6/13/2013"/>
    <n v="-51.84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512124"/>
    <s v="#"/>
    <s v="Not assigned"/>
    <s v="6/14/2013"/>
    <n v="10.8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17976"/>
    <s v="#"/>
    <s v="Not assigned"/>
    <s v="6/26/2013"/>
    <n v="85.88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47955"/>
    <s v="#"/>
    <s v="Not assigned"/>
    <s v="6/27/2013"/>
    <n v="47.5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395"/>
    <s v="#"/>
    <s v="Not assigned"/>
    <s v="6/27/2013"/>
    <n v="131.8600000000000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444"/>
    <s v="#"/>
    <s v="Not assigned"/>
    <s v="6/27/2013"/>
    <n v="5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502"/>
    <s v="#"/>
    <s v="Not assigned"/>
    <s v="6/27/2013"/>
    <n v="125.4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69368"/>
    <s v="#"/>
    <s v="Not assigned"/>
    <s v="6/27/2013"/>
    <n v="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139"/>
    <s v="#"/>
    <s v="Not assigned"/>
    <s v="6/27/2013"/>
    <n v="45.18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897"/>
    <s v="#"/>
    <s v="Not assigned"/>
    <s v="6/27/2013"/>
    <n v="34.40999999999999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898"/>
    <s v="#"/>
    <s v="Not assigned"/>
    <s v="6/27/2013"/>
    <n v="54.2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6320"/>
    <s v="#"/>
    <s v="Not assigned"/>
    <s v="6/27/2013"/>
    <n v="53.3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7431030"/>
    <s v="#"/>
    <s v="Not assigned"/>
    <s v="7/17/2013"/>
    <n v="26.98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1168"/>
    <s v="#"/>
    <s v="Not assigned"/>
    <s v="7/17/2013"/>
    <n v="17.86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1251"/>
    <s v="#"/>
    <s v="Not assigned"/>
    <s v="7/17/2013"/>
    <n v="16.989999999999998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356"/>
    <s v="#"/>
    <s v="Not assigned"/>
    <s v="7/17/2013"/>
    <n v="39.14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394"/>
    <s v="#"/>
    <s v="Not assigned"/>
    <s v="7/17/2013"/>
    <n v="25.65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407"/>
    <s v="#"/>
    <s v="Not assigned"/>
    <s v="7/17/2013"/>
    <n v="37.22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664"/>
    <s v="#"/>
    <s v="Not assigned"/>
    <s v="7/17/2013"/>
    <n v="19.55"/>
    <x v="3"/>
    <x v="3"/>
    <x v="0"/>
    <x v="0"/>
    <n v="7"/>
    <s v="DISTRIBUTION"/>
  </r>
  <r>
    <s v="640168"/>
    <s v="Distribution Storm-00"/>
    <s v="8260030"/>
    <s v="FPL Bargaining Fixed  ST"/>
    <s v="S00600000097"/>
    <s v="South Dade -Storm Andrea-2013"/>
    <s v="#"/>
    <s v="0066488815"/>
    <s v="#"/>
    <s v="Not assigned"/>
    <s v="6/14/2013"/>
    <n v="224.72"/>
    <x v="3"/>
    <x v="3"/>
    <x v="0"/>
    <x v="0"/>
    <n v="6"/>
    <s v="DISTRIBUTION"/>
  </r>
  <r>
    <s v="640168"/>
    <s v="Distribution Storm-00"/>
    <s v="8260030"/>
    <s v="FPL Bargaining Fixed  ST"/>
    <s v="S00600000097"/>
    <s v="South Dade -Storm Andrea-2013"/>
    <s v="#"/>
    <s v="0066498683"/>
    <s v="#"/>
    <s v="Not assigned"/>
    <s v="6/14/2013"/>
    <n v="238.96"/>
    <x v="3"/>
    <x v="3"/>
    <x v="0"/>
    <x v="0"/>
    <n v="6"/>
    <s v="DISTRIBUTION"/>
  </r>
  <r>
    <s v="640168"/>
    <s v="Distribution Storm-00"/>
    <s v="8260040"/>
    <s v="FPL Exempt OT"/>
    <s v="S00600000097"/>
    <s v="South Dade -Storm Andrea-2013"/>
    <s v="#"/>
    <s v="0066352743"/>
    <s v="#"/>
    <s v="Not assigned"/>
    <s v="6/10/2013"/>
    <n v="521.28"/>
    <x v="3"/>
    <x v="4"/>
    <x v="0"/>
    <x v="0"/>
    <n v="6"/>
    <s v="DISTRIBUTION"/>
  </r>
  <r>
    <s v="640168"/>
    <s v="Distribution Storm-00"/>
    <s v="8260050"/>
    <s v="FPL N-Exempt OT"/>
    <s v="S00600000097"/>
    <s v="South Dade -Storm Andrea-2013"/>
    <s v="#"/>
    <s v="0066382894"/>
    <s v="#"/>
    <s v="Not assigned"/>
    <s v="6/11/2013"/>
    <n v="397.5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182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271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584"/>
    <s v="#"/>
    <s v="Not assigned"/>
    <s v="6/7/2013"/>
    <n v="212.46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4081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4112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9240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129"/>
    <s v="#"/>
    <s v="Not assigned"/>
    <s v="6/10/2013"/>
    <n v="622.5499999999999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244"/>
    <s v="#"/>
    <s v="Not assigned"/>
    <s v="6/10/2013"/>
    <n v="-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299"/>
    <s v="#"/>
    <s v="Not assigned"/>
    <s v="6/10/2013"/>
    <n v="-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1192"/>
    <s v="#"/>
    <s v="Not assigned"/>
    <s v="6/10/2013"/>
    <n v="213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5798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101"/>
    <s v="#"/>
    <s v="Not assigned"/>
    <s v="6/10/2013"/>
    <n v="28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580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757"/>
    <s v="#"/>
    <s v="Not assigned"/>
    <s v="6/10/2013"/>
    <n v="203.29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7047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7647"/>
    <s v="#"/>
    <s v="Not assigned"/>
    <s v="6/10/2013"/>
    <n v="154.8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78392"/>
    <s v="#"/>
    <s v="Not assigned"/>
    <s v="6/10/2013"/>
    <n v="41.61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78446"/>
    <s v="#"/>
    <s v="Not assigned"/>
    <s v="6/10/2013"/>
    <n v="39.5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80042"/>
    <s v="#"/>
    <s v="Not assigned"/>
    <s v="6/10/2013"/>
    <n v="271.0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08191"/>
    <s v="#"/>
    <s v="Not assigned"/>
    <s v="6/12/2013"/>
    <n v="278.2200000000000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58262"/>
    <s v="#"/>
    <s v="Not assigned"/>
    <s v="6/13/2013"/>
    <n v="-191.14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58685"/>
    <s v="#"/>
    <s v="Not assigned"/>
    <s v="6/13/2013"/>
    <n v="-622.5499999999999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512124"/>
    <s v="#"/>
    <s v="Not assigned"/>
    <s v="6/14/2013"/>
    <n v="8.949999999999999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17976"/>
    <s v="#"/>
    <s v="Not assigned"/>
    <s v="6/26/2013"/>
    <n v="97.4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7955"/>
    <s v="#"/>
    <s v="Not assigned"/>
    <s v="6/27/2013"/>
    <n v="94.6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8644"/>
    <s v="#"/>
    <s v="Not assigned"/>
    <s v="6/27/2013"/>
    <n v="205.5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8829"/>
    <s v="#"/>
    <s v="Not assigned"/>
    <s v="6/27/2013"/>
    <n v="195.5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52395"/>
    <s v="#"/>
    <s v="Not assigned"/>
    <s v="6/27/2013"/>
    <n v="280.44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52502"/>
    <s v="#"/>
    <s v="Not assigned"/>
    <s v="6/27/2013"/>
    <n v="266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69368"/>
    <s v="#"/>
    <s v="Not assigned"/>
    <s v="6/27/2013"/>
    <n v="5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009"/>
    <s v="#"/>
    <s v="Not assigned"/>
    <s v="6/27/2013"/>
    <n v="27.11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139"/>
    <s v="#"/>
    <s v="Not assigned"/>
    <s v="6/27/2013"/>
    <n v="89.99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897"/>
    <s v="#"/>
    <s v="Not assigned"/>
    <s v="6/27/2013"/>
    <n v="68.56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6320"/>
    <s v="#"/>
    <s v="Not assigned"/>
    <s v="6/27/2013"/>
    <n v="40.02000000000000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7431030"/>
    <s v="#"/>
    <s v="Not assigned"/>
    <s v="7/17/2013"/>
    <n v="-186.39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1168"/>
    <s v="#"/>
    <s v="Not assigned"/>
    <s v="7/17/2013"/>
    <n v="75.239999999999995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1251"/>
    <s v="#"/>
    <s v="Not assigned"/>
    <s v="7/17/2013"/>
    <n v="71.56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356"/>
    <s v="#"/>
    <s v="Not assigned"/>
    <s v="7/17/2013"/>
    <n v="106.78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394"/>
    <s v="#"/>
    <s v="Not assigned"/>
    <s v="7/17/2013"/>
    <n v="-177.27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407"/>
    <s v="#"/>
    <s v="Not assigned"/>
    <s v="7/17/2013"/>
    <n v="101.56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664"/>
    <s v="#"/>
    <s v="Not assigned"/>
    <s v="7/17/2013"/>
    <n v="-135.05000000000001"/>
    <x v="3"/>
    <x v="4"/>
    <x v="0"/>
    <x v="0"/>
    <n v="7"/>
    <s v="DISTRIBUTION"/>
  </r>
  <r>
    <s v="640168"/>
    <s v="Distribution Storm-00"/>
    <s v="8260070"/>
    <s v="FPL Bargaining Fixed OT"/>
    <s v="S00600000097"/>
    <s v="South Dade -Storm Andrea-2013"/>
    <s v="#"/>
    <s v="0066498683"/>
    <s v="#"/>
    <s v="Not assigned"/>
    <s v="6/14/2013"/>
    <n v="358.48"/>
    <x v="3"/>
    <x v="4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18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2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58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408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411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92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129"/>
    <s v="#"/>
    <s v="Not assigned"/>
    <s v="6/10/2013"/>
    <n v="16.67000000000000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244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299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5798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610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6580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7047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8004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08191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58262"/>
    <s v="#"/>
    <s v="Not assigned"/>
    <s v="6/13/2013"/>
    <n v="-1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58685"/>
    <s v="#"/>
    <s v="Not assigned"/>
    <s v="6/13/2013"/>
    <n v="-16.67000000000000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9868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17976"/>
    <s v="#"/>
    <s v="Not assigned"/>
    <s v="6/26/2013"/>
    <n v="13.9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7955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8644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8829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52395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52502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70139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70897"/>
    <s v="#"/>
    <s v="Not assigned"/>
    <s v="6/27/2013"/>
    <n v="24"/>
    <x v="3"/>
    <x v="5"/>
    <x v="0"/>
    <x v="0"/>
    <n v="6"/>
    <s v="DISTRIBUTION"/>
  </r>
  <r>
    <s v="640168"/>
    <s v="Distribution Storm-00"/>
    <s v="8560000"/>
    <s v="Payroll Tax OH"/>
    <s v="S00600000097"/>
    <s v="South Dade -Storm Andrea-2013"/>
    <s v="#"/>
    <s v="#"/>
    <s v="#"/>
    <s v="Not assigned"/>
    <s v="6/30/2013"/>
    <n v="434.34"/>
    <x v="3"/>
    <x v="5"/>
    <x v="0"/>
    <x v="0"/>
    <n v="6"/>
    <s v="DISTRIBUTION"/>
  </r>
  <r>
    <s v="640168"/>
    <s v="Distribution Storm-00"/>
    <s v="8560000"/>
    <s v="Payroll Tax OH"/>
    <s v="S00600000097"/>
    <s v="South Dade -Storm Andrea-2013"/>
    <s v="#"/>
    <s v="#"/>
    <s v="#"/>
    <s v="Not assigned"/>
    <s v="7/31/2013"/>
    <n v="2.7"/>
    <x v="3"/>
    <x v="5"/>
    <x v="0"/>
    <x v="0"/>
    <n v="7"/>
    <s v="DISTRIBUTION"/>
  </r>
  <r>
    <s v="640168"/>
    <s v="Distribution Storm-00"/>
    <s v="8560010"/>
    <s v="FPL Funded Welfare"/>
    <s v="S00600000097"/>
    <s v="South Dade -Storm Andrea-2013"/>
    <s v="#"/>
    <s v="#"/>
    <s v="#"/>
    <s v="Not assigned"/>
    <s v="6/30/2013"/>
    <n v="973.59"/>
    <x v="3"/>
    <x v="5"/>
    <x v="0"/>
    <x v="0"/>
    <n v="6"/>
    <s v="DISTRIBUTION"/>
  </r>
  <r>
    <s v="640168"/>
    <s v="Distribution Storm-00"/>
    <s v="8560010"/>
    <s v="FPL Funded Welfare"/>
    <s v="S00600000097"/>
    <s v="South Dade -Storm Andrea-2013"/>
    <s v="#"/>
    <s v="#"/>
    <s v="#"/>
    <s v="Not assigned"/>
    <s v="7/31/2013"/>
    <n v="6.06"/>
    <x v="3"/>
    <x v="5"/>
    <x v="0"/>
    <x v="0"/>
    <n v="7"/>
    <s v="DISTRIBUTION"/>
  </r>
  <r>
    <s v="640168"/>
    <s v="Distribution Storm-00"/>
    <s v="8560020"/>
    <s v="FPL Unfunded Service Cost"/>
    <s v="S00600000097"/>
    <s v="South Dade -Storm Andrea-2013"/>
    <s v="#"/>
    <s v="#"/>
    <s v="#"/>
    <s v="Not assigned"/>
    <s v="6/30/2013"/>
    <n v="395.96"/>
    <x v="3"/>
    <x v="5"/>
    <x v="0"/>
    <x v="0"/>
    <n v="6"/>
    <s v="DISTRIBUTION"/>
  </r>
  <r>
    <s v="640168"/>
    <s v="Distribution Storm-00"/>
    <s v="8560020"/>
    <s v="FPL Unfunded Service Cost"/>
    <s v="S00600000097"/>
    <s v="South Dade -Storm Andrea-2013"/>
    <s v="#"/>
    <s v="#"/>
    <s v="#"/>
    <s v="Not assigned"/>
    <s v="7/31/2013"/>
    <n v="2.46"/>
    <x v="3"/>
    <x v="5"/>
    <x v="0"/>
    <x v="0"/>
    <n v="7"/>
    <s v="DISTRIBUTION"/>
  </r>
  <r>
    <s v="640168"/>
    <s v="Distribution Storm-00"/>
    <s v="8560025"/>
    <s v="FPL Unfunded Benefits Cost"/>
    <s v="S00600000097"/>
    <s v="South Dade -Storm Andrea-2013"/>
    <s v="#"/>
    <s v="#"/>
    <s v="#"/>
    <s v="Not assigned"/>
    <s v="6/30/2013"/>
    <n v="-553.32000000000005"/>
    <x v="3"/>
    <x v="5"/>
    <x v="0"/>
    <x v="0"/>
    <n v="6"/>
    <s v="DISTRIBUTION"/>
  </r>
  <r>
    <s v="640168"/>
    <s v="Distribution Storm-00"/>
    <s v="8560025"/>
    <s v="FPL Unfunded Benefits Cost"/>
    <s v="S00600000097"/>
    <s v="South Dade -Storm Andrea-2013"/>
    <s v="#"/>
    <s v="#"/>
    <s v="#"/>
    <s v="Not assigned"/>
    <s v="7/31/2013"/>
    <n v="-3.44"/>
    <x v="3"/>
    <x v="5"/>
    <x v="0"/>
    <x v="0"/>
    <n v="7"/>
    <s v="DISTRIBUTION"/>
  </r>
  <r>
    <s v="640168"/>
    <s v="Distribution Storm-00"/>
    <s v="5401700"/>
    <s v="VEHICLE: Utilization Charges"/>
    <s v="S00600000098"/>
    <s v="Central Dade -Storm Andrea-2013"/>
    <s v="#"/>
    <s v="0104199048"/>
    <s v="#"/>
    <s v="Not assigned"/>
    <s v="6/7/2013"/>
    <n v="79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079"/>
    <s v="#"/>
    <s v="Not assigned"/>
    <s v="6/7/2013"/>
    <n v="17.9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080"/>
    <s v="#"/>
    <s v="Not assigned"/>
    <s v="6/7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70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75"/>
    <s v="#"/>
    <s v="Not assigned"/>
    <s v="6/7/2013"/>
    <n v="70.6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85"/>
    <s v="#"/>
    <s v="Not assigned"/>
    <s v="6/7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98"/>
    <s v="#"/>
    <s v="Not assigned"/>
    <s v="6/7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01"/>
    <s v="#"/>
    <s v="Not assigned"/>
    <s v="6/7/2013"/>
    <n v="95.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26"/>
    <s v="#"/>
    <s v="Not assigned"/>
    <s v="6/7/2013"/>
    <n v="3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42"/>
    <s v="#"/>
    <s v="Not assigned"/>
    <s v="6/7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45"/>
    <s v="#"/>
    <s v="Not assigned"/>
    <s v="6/7/2013"/>
    <n v="4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69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73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82"/>
    <s v="#"/>
    <s v="Not assigned"/>
    <s v="6/7/2013"/>
    <n v="11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41"/>
    <s v="#"/>
    <s v="Not assigned"/>
    <s v="6/7/2013"/>
    <n v="255.1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53"/>
    <s v="#"/>
    <s v="Not assigned"/>
    <s v="6/7/2013"/>
    <n v="237.6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57"/>
    <s v="#"/>
    <s v="Not assigned"/>
    <s v="6/7/2013"/>
    <n v="180.7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62"/>
    <s v="#"/>
    <s v="Not assigned"/>
    <s v="6/7/2013"/>
    <n v="242.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71"/>
    <s v="#"/>
    <s v="Not assigned"/>
    <s v="6/7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29"/>
    <s v="#"/>
    <s v="Not assigned"/>
    <s v="6/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41"/>
    <s v="#"/>
    <s v="Not assigned"/>
    <s v="6/7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46"/>
    <s v="#"/>
    <s v="Not assigned"/>
    <s v="6/7/2013"/>
    <n v="125.6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55"/>
    <s v="#"/>
    <s v="Not assigned"/>
    <s v="6/7/2013"/>
    <n v="239.2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91"/>
    <s v="#"/>
    <s v="Not assigned"/>
    <s v="6/7/2013"/>
    <n v="452.1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15"/>
    <s v="#"/>
    <s v="Not assigned"/>
    <s v="6/7/2013"/>
    <n v="82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1"/>
    <s v="#"/>
    <s v="Not assigned"/>
    <s v="6/7/2013"/>
    <n v="222.7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6"/>
    <s v="#"/>
    <s v="Not assigned"/>
    <s v="6/7/2013"/>
    <n v="154.80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7"/>
    <s v="#"/>
    <s v="Not assigned"/>
    <s v="6/7/2013"/>
    <n v="294.7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1"/>
    <s v="#"/>
    <s v="Not assigned"/>
    <s v="6/7/2013"/>
    <n v="150.6999999999999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5"/>
    <s v="#"/>
    <s v="Not assigned"/>
    <s v="6/7/2013"/>
    <n v="6.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8"/>
    <s v="#"/>
    <s v="Not assigned"/>
    <s v="6/7/2013"/>
    <n v="135.4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02"/>
    <s v="#"/>
    <s v="Not assigned"/>
    <s v="6/7/2013"/>
    <n v="275.8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15"/>
    <s v="#"/>
    <s v="Not assigned"/>
    <s v="6/7/2013"/>
    <n v="142.1699999999999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31"/>
    <s v="#"/>
    <s v="Not assigned"/>
    <s v="6/7/2013"/>
    <n v="150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97"/>
    <s v="#"/>
    <s v="Not assigned"/>
    <s v="6/7/2013"/>
    <n v="157.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99"/>
    <s v="#"/>
    <s v="Not assigned"/>
    <s v="6/7/2013"/>
    <n v="132.02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28"/>
    <s v="#"/>
    <s v="Not assigned"/>
    <s v="6/7/2013"/>
    <n v="24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41"/>
    <s v="#"/>
    <s v="Not assigned"/>
    <s v="6/7/2013"/>
    <n v="25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49"/>
    <s v="#"/>
    <s v="Not assigned"/>
    <s v="6/7/2013"/>
    <n v="33.9500000000000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53"/>
    <s v="#"/>
    <s v="Not assigned"/>
    <s v="6/7/2013"/>
    <n v="19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57"/>
    <s v="#"/>
    <s v="Not assigned"/>
    <s v="6/7/2013"/>
    <n v="0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62"/>
    <s v="#"/>
    <s v="Not assigned"/>
    <s v="6/7/2013"/>
    <n v="18.5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93"/>
    <s v="#"/>
    <s v="Not assigned"/>
    <s v="6/7/2013"/>
    <n v="34.1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537"/>
    <s v="#"/>
    <s v="Not assigned"/>
    <s v="6/8/2013"/>
    <n v="20.6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564"/>
    <s v="#"/>
    <s v="Not assigned"/>
    <s v="6/8/2013"/>
    <n v="3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29"/>
    <s v="#"/>
    <s v="Not assigned"/>
    <s v="6/8/2013"/>
    <n v="31.6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50"/>
    <s v="#"/>
    <s v="Not assigned"/>
    <s v="6/8/2013"/>
    <n v="144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71"/>
    <s v="#"/>
    <s v="Not assigned"/>
    <s v="6/8/2013"/>
    <n v="39.0200000000000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81"/>
    <s v="#"/>
    <s v="Not assigned"/>
    <s v="6/8/2013"/>
    <n v="177.8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748"/>
    <s v="#"/>
    <s v="Not assigned"/>
    <s v="6/8/2013"/>
    <n v="4.5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497"/>
    <s v="#"/>
    <s v="Not assigned"/>
    <s v="6/9/2013"/>
    <n v="228.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6"/>
    <s v="#"/>
    <s v="Not assigned"/>
    <s v="6/9/2013"/>
    <n v="44.6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8"/>
    <s v="#"/>
    <s v="Not assigned"/>
    <s v="6/9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9"/>
    <s v="#"/>
    <s v="Not assigned"/>
    <s v="6/9/2013"/>
    <n v="8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13"/>
    <s v="#"/>
    <s v="Not assigned"/>
    <s v="6/9/2013"/>
    <n v="113.2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16"/>
    <s v="#"/>
    <s v="Not assigned"/>
    <s v="6/9/2013"/>
    <n v="99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4"/>
    <s v="#"/>
    <s v="Not assigned"/>
    <s v="6/9/2013"/>
    <n v="224.3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7"/>
    <s v="#"/>
    <s v="Not assigned"/>
    <s v="6/9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9"/>
    <s v="#"/>
    <s v="Not assigned"/>
    <s v="6/9/2013"/>
    <n v="103.4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73"/>
    <s v="#"/>
    <s v="Not assigned"/>
    <s v="6/9/2013"/>
    <n v="136.33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630"/>
    <s v="#"/>
    <s v="Not assigned"/>
    <s v="6/9/2013"/>
    <n v="145.22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672"/>
    <s v="#"/>
    <s v="Not assigned"/>
    <s v="6/9/2013"/>
    <n v="17.850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5749"/>
    <s v="#"/>
    <s v="Not assigned"/>
    <s v="6/10/2013"/>
    <n v="1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0656"/>
    <s v="#"/>
    <s v="Not assigned"/>
    <s v="6/12/2013"/>
    <n v="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422"/>
    <s v="#"/>
    <s v="Not assigned"/>
    <s v="6/12/2013"/>
    <n v="2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768"/>
    <s v="#"/>
    <s v="Not assigned"/>
    <s v="6/12/2013"/>
    <n v="34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981"/>
    <s v="#"/>
    <s v="Not assigned"/>
    <s v="6/12/2013"/>
    <n v="72.09999999999999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201"/>
    <s v="#"/>
    <s v="Not assigned"/>
    <s v="6/12/2013"/>
    <n v="23.9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364"/>
    <s v="#"/>
    <s v="Not assigned"/>
    <s v="6/12/2013"/>
    <n v="2.9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377"/>
    <s v="#"/>
    <s v="Not assigned"/>
    <s v="6/12/2013"/>
    <n v="8.880000000000000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090"/>
    <s v="#"/>
    <s v="Not assigned"/>
    <s v="6/12/2013"/>
    <n v="13.9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522"/>
    <s v="#"/>
    <s v="Not assigned"/>
    <s v="6/12/2013"/>
    <n v="14.62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820"/>
    <s v="#"/>
    <s v="Not assigned"/>
    <s v="6/12/2013"/>
    <n v="1.8"/>
    <x v="3"/>
    <x v="6"/>
    <x v="0"/>
    <x v="0"/>
    <n v="6"/>
    <s v="DISTRIBUTION"/>
  </r>
  <r>
    <s v="640168"/>
    <s v="Distribution Storm-00"/>
    <s v="5751800"/>
    <s v="OUTSIDE SVCS: Contractor T&amp;D Substations"/>
    <s v="S00600000098"/>
    <s v="Central Dade -Storm Andrea-2013"/>
    <s v="2000109457"/>
    <s v="5001308147"/>
    <s v="240945"/>
    <s v="ENTERPRISE ELECTRICAL CONTRACTING I"/>
    <s v="7/23/2013"/>
    <n v="1413.59"/>
    <x v="3"/>
    <x v="1"/>
    <x v="0"/>
    <x v="0"/>
    <n v="7"/>
    <s v="DISTRIBUTION"/>
  </r>
  <r>
    <s v="640168"/>
    <s v="Distribution Storm-00"/>
    <s v="8260000"/>
    <s v="FPL Exempt ST"/>
    <s v="S00600000098"/>
    <s v="Central Dade -Storm Andrea-2013"/>
    <s v="#"/>
    <s v="0066308224"/>
    <s v="#"/>
    <s v="Not assigned"/>
    <s v="6/7/2013"/>
    <n v="320.32"/>
    <x v="3"/>
    <x v="3"/>
    <x v="0"/>
    <x v="0"/>
    <n v="6"/>
    <s v="DISTRIBUTION"/>
  </r>
  <r>
    <s v="640168"/>
    <s v="Distribution Storm-00"/>
    <s v="8260000"/>
    <s v="FPL Exempt ST"/>
    <s v="S00600000098"/>
    <s v="Central Dade -Storm Andrea-2013"/>
    <s v="#"/>
    <s v="0066325967"/>
    <s v="#"/>
    <s v="Not assigned"/>
    <s v="6/7/2013"/>
    <n v="370.56"/>
    <x v="3"/>
    <x v="3"/>
    <x v="0"/>
    <x v="0"/>
    <n v="6"/>
    <s v="DISTRIBUTION"/>
  </r>
  <r>
    <s v="640168"/>
    <s v="Distribution Storm-00"/>
    <s v="8260000"/>
    <s v="FPL Exempt ST"/>
    <s v="S00600000098"/>
    <s v="Central Dade -Storm Andrea-2013"/>
    <s v="#"/>
    <s v="0066642624"/>
    <s v="#"/>
    <s v="Not assigned"/>
    <s v="6/17/2013"/>
    <n v="385.9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06142"/>
    <s v="#"/>
    <s v="Not assigned"/>
    <s v="6/7/2013"/>
    <n v="73.0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674"/>
    <s v="#"/>
    <s v="Not assigned"/>
    <s v="6/7/2013"/>
    <n v="193.4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839"/>
    <s v="#"/>
    <s v="Not assigned"/>
    <s v="6/7/2013"/>
    <n v="142.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922"/>
    <s v="#"/>
    <s v="Not assigned"/>
    <s v="6/7/2013"/>
    <n v="102.6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037"/>
    <s v="#"/>
    <s v="Not assigned"/>
    <s v="6/7/2013"/>
    <n v="91.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118"/>
    <s v="#"/>
    <s v="Not assigned"/>
    <s v="6/7/2013"/>
    <n v="82.1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138"/>
    <s v="#"/>
    <s v="Not assigned"/>
    <s v="6/7/2013"/>
    <n v="234.8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382"/>
    <s v="#"/>
    <s v="Not assigned"/>
    <s v="6/7/2013"/>
    <n v="267.6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467"/>
    <s v="#"/>
    <s v="Not assigned"/>
    <s v="6/7/2013"/>
    <n v="24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716"/>
    <s v="#"/>
    <s v="Not assigned"/>
    <s v="6/7/2013"/>
    <n v="127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742"/>
    <s v="#"/>
    <s v="Not assigned"/>
    <s v="6/7/2013"/>
    <n v="12.5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906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964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008"/>
    <s v="#"/>
    <s v="Not assigned"/>
    <s v="6/7/2013"/>
    <n v="224.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643"/>
    <s v="#"/>
    <s v="Not assigned"/>
    <s v="6/7/2013"/>
    <n v="253.4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762"/>
    <s v="#"/>
    <s v="Not assigned"/>
    <s v="6/7/2013"/>
    <n v="11.9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995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13"/>
    <s v="#"/>
    <s v="Not assigned"/>
    <s v="6/7/2013"/>
    <n v="21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50"/>
    <s v="#"/>
    <s v="Not assigned"/>
    <s v="6/7/2013"/>
    <n v="183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75"/>
    <s v="#"/>
    <s v="Not assigned"/>
    <s v="6/7/2013"/>
    <n v="264.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490"/>
    <s v="#"/>
    <s v="Not assigned"/>
    <s v="6/7/2013"/>
    <n v="135.5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564"/>
    <s v="#"/>
    <s v="Not assigned"/>
    <s v="6/7/2013"/>
    <n v="223.3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620"/>
    <s v="#"/>
    <s v="Not assigned"/>
    <s v="6/7/2013"/>
    <n v="21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672"/>
    <s v="#"/>
    <s v="Not assigned"/>
    <s v="6/7/2013"/>
    <n v="87.4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9202"/>
    <s v="#"/>
    <s v="Not assigned"/>
    <s v="6/9/2013"/>
    <n v="227.3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0673"/>
    <s v="#"/>
    <s v="Not assigned"/>
    <s v="6/9/2013"/>
    <n v="194.2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0721"/>
    <s v="#"/>
    <s v="Not assigned"/>
    <s v="6/9/2013"/>
    <n v="93.1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142"/>
    <s v="#"/>
    <s v="Not assigned"/>
    <s v="6/9/2013"/>
    <n v="239.0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697"/>
    <s v="#"/>
    <s v="Not assigned"/>
    <s v="6/9/2013"/>
    <n v="203.7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934"/>
    <s v="#"/>
    <s v="Not assigned"/>
    <s v="6/9/2013"/>
    <n v="196.79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997"/>
    <s v="#"/>
    <s v="Not assigned"/>
    <s v="6/9/2013"/>
    <n v="163.5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9878"/>
    <s v="#"/>
    <s v="Not assigned"/>
    <s v="6/10/2013"/>
    <n v="79.95999999999999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09298"/>
    <s v="#"/>
    <s v="Not assigned"/>
    <s v="6/12/2013"/>
    <n v="60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09924"/>
    <s v="#"/>
    <s v="Not assigned"/>
    <s v="6/12/2013"/>
    <n v="4.55999999999999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2530"/>
    <s v="#"/>
    <s v="Not assigned"/>
    <s v="6/12/2013"/>
    <n v="4.3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188"/>
    <s v="#"/>
    <s v="Not assigned"/>
    <s v="6/12/2013"/>
    <n v="44.8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279"/>
    <s v="#"/>
    <s v="Not assigned"/>
    <s v="6/12/2013"/>
    <n v="57.8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350"/>
    <s v="#"/>
    <s v="Not assigned"/>
    <s v="6/12/2013"/>
    <n v="42.6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407"/>
    <s v="#"/>
    <s v="Not assigned"/>
    <s v="6/12/2013"/>
    <n v="42.6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22449"/>
    <s v="#"/>
    <s v="Not assigned"/>
    <s v="6/12/2013"/>
    <n v="27.3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26482"/>
    <s v="#"/>
    <s v="Not assigned"/>
    <s v="6/12/2013"/>
    <n v="68.67"/>
    <x v="3"/>
    <x v="3"/>
    <x v="0"/>
    <x v="0"/>
    <n v="6"/>
    <s v="DISTRIBUTION"/>
  </r>
  <r>
    <s v="640168"/>
    <s v="Distribution Storm-00"/>
    <s v="8260030"/>
    <s v="FPL Bargaining Fixed  ST"/>
    <s v="S00600000098"/>
    <s v="Central Dade -Storm Andrea-2013"/>
    <s v="#"/>
    <s v="0066359846"/>
    <s v="#"/>
    <s v="Not assigned"/>
    <s v="6/10/2013"/>
    <n v="224.72"/>
    <x v="3"/>
    <x v="3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308224"/>
    <s v="#"/>
    <s v="Not assigned"/>
    <s v="6/7/2013"/>
    <n v="450.38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417724"/>
    <s v="#"/>
    <s v="Not assigned"/>
    <s v="6/12/2013"/>
    <n v="578.79999999999995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30328"/>
    <s v="#"/>
    <s v="Not assigned"/>
    <s v="6/17/2013"/>
    <n v="155.72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42365"/>
    <s v="#"/>
    <s v="Not assigned"/>
    <s v="6/17/2013"/>
    <n v="146.68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58191"/>
    <s v="#"/>
    <s v="Not assigned"/>
    <s v="6/17/2013"/>
    <n v="95.86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72410"/>
    <s v="#"/>
    <s v="Not assigned"/>
    <s v="6/18/2013"/>
    <n v="399.21"/>
    <x v="3"/>
    <x v="4"/>
    <x v="0"/>
    <x v="0"/>
    <n v="6"/>
    <s v="DISTRIBUTION"/>
  </r>
  <r>
    <s v="640168"/>
    <s v="Distribution Storm-00"/>
    <s v="8260050"/>
    <s v="FPL N-Exempt OT"/>
    <s v="S00600000098"/>
    <s v="Central Dade -Storm Andrea-2013"/>
    <s v="#"/>
    <s v="0066501793"/>
    <s v="#"/>
    <s v="Not assigned"/>
    <s v="6/14/2013"/>
    <n v="261.0299999999999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619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643"/>
    <s v="#"/>
    <s v="Not assigned"/>
    <s v="6/7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04"/>
    <s v="#"/>
    <s v="Not assigned"/>
    <s v="6/7/2013"/>
    <n v="290.1499999999999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82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99"/>
    <s v="#"/>
    <s v="Not assigned"/>
    <s v="6/7/2013"/>
    <n v="352.3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839"/>
    <s v="#"/>
    <s v="Not assigned"/>
    <s v="6/7/2013"/>
    <n v="260.4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922"/>
    <s v="#"/>
    <s v="Not assigned"/>
    <s v="6/7/2013"/>
    <n v="187.6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943"/>
    <s v="#"/>
    <s v="Not assigned"/>
    <s v="6/7/2013"/>
    <n v="393.8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037"/>
    <s v="#"/>
    <s v="Not assigned"/>
    <s v="6/7/2013"/>
    <n v="247.5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138"/>
    <s v="#"/>
    <s v="Not assigned"/>
    <s v="6/7/2013"/>
    <n v="5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162"/>
    <s v="#"/>
    <s v="Not assigned"/>
    <s v="6/7/2013"/>
    <n v="110.3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224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382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467"/>
    <s v="#"/>
    <s v="Not assigned"/>
    <s v="6/7/2013"/>
    <n v="424.4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558"/>
    <s v="#"/>
    <s v="Not assigned"/>
    <s v="6/7/2013"/>
    <n v="319.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615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906"/>
    <s v="#"/>
    <s v="Not assigned"/>
    <s v="6/7/2013"/>
    <n v="374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964"/>
    <s v="#"/>
    <s v="Not assigned"/>
    <s v="6/7/2013"/>
    <n v="446.3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0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08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51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106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199"/>
    <s v="#"/>
    <s v="Not assigned"/>
    <s v="6/7/2013"/>
    <n v="237.4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403"/>
    <s v="#"/>
    <s v="Not assigned"/>
    <s v="6/7/2013"/>
    <n v="90.0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630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772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03"/>
    <s v="#"/>
    <s v="Not assigned"/>
    <s v="6/7/2013"/>
    <n v="305.6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13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50"/>
    <s v="#"/>
    <s v="Not assigned"/>
    <s v="6/7/2013"/>
    <n v="319.8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490"/>
    <s v="#"/>
    <s v="Not assigned"/>
    <s v="6/7/2013"/>
    <n v="247.7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548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08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20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72"/>
    <s v="#"/>
    <s v="Not assigned"/>
    <s v="6/7/2013"/>
    <n v="235.4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108"/>
    <s v="#"/>
    <s v="Not assigned"/>
    <s v="6/8/2013"/>
    <n v="80.04000000000000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261"/>
    <s v="#"/>
    <s v="Not assigned"/>
    <s v="6/8/2013"/>
    <n v="49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742"/>
    <s v="#"/>
    <s v="Not assigned"/>
    <s v="6/8/2013"/>
    <n v="109.5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822"/>
    <s v="#"/>
    <s v="Not assigned"/>
    <s v="6/8/2013"/>
    <n v="469.8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839"/>
    <s v="#"/>
    <s v="Not assigned"/>
    <s v="6/8/2013"/>
    <n v="119.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984"/>
    <s v="#"/>
    <s v="Not assigned"/>
    <s v="6/8/2013"/>
    <n v="113.8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9202"/>
    <s v="#"/>
    <s v="Not assigned"/>
    <s v="6/9/2013"/>
    <n v="17.8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0673"/>
    <s v="#"/>
    <s v="Not assigned"/>
    <s v="6/9/2013"/>
    <n v="385.0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0959"/>
    <s v="#"/>
    <s v="Not assigned"/>
    <s v="6/9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142"/>
    <s v="#"/>
    <s v="Not assigned"/>
    <s v="6/9/2013"/>
    <n v="18.80999999999999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697"/>
    <s v="#"/>
    <s v="Not assigned"/>
    <s v="6/9/2013"/>
    <n v="368.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862"/>
    <s v="#"/>
    <s v="Not assigned"/>
    <s v="6/9/2013"/>
    <n v="873.5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934"/>
    <s v="#"/>
    <s v="Not assigned"/>
    <s v="6/9/2013"/>
    <n v="46.0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997"/>
    <s v="#"/>
    <s v="Not assigned"/>
    <s v="6/9/2013"/>
    <n v="259.6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9878"/>
    <s v="#"/>
    <s v="Not assigned"/>
    <s v="6/10/2013"/>
    <n v="87.6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409924"/>
    <s v="#"/>
    <s v="Not assigned"/>
    <s v="6/12/2013"/>
    <n v="196.4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412530"/>
    <s v="#"/>
    <s v="Not assigned"/>
    <s v="6/12/2013"/>
    <n v="186.8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652228"/>
    <s v="#"/>
    <s v="Not assigned"/>
    <s v="6/17/2013"/>
    <n v="352.37"/>
    <x v="3"/>
    <x v="4"/>
    <x v="0"/>
    <x v="0"/>
    <n v="6"/>
    <s v="DISTRIBUTION"/>
  </r>
  <r>
    <s v="640168"/>
    <s v="Distribution Storm-00"/>
    <s v="8260070"/>
    <s v="FPL Bargaining Fixed OT"/>
    <s v="S00600000098"/>
    <s v="Central Dade -Storm Andrea-2013"/>
    <s v="#"/>
    <s v="0066359846"/>
    <s v="#"/>
    <s v="Not assigned"/>
    <s v="6/10/2013"/>
    <n v="316.05"/>
    <x v="3"/>
    <x v="4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06142"/>
    <s v="#"/>
    <s v="Not assigned"/>
    <s v="6/7/2013"/>
    <n v="1.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64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674"/>
    <s v="#"/>
    <s v="Not assigned"/>
    <s v="6/7/2013"/>
    <n v="5.0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70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78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83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92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94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03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118"/>
    <s v="#"/>
    <s v="Not assigned"/>
    <s v="6/7/2013"/>
    <n v="0.7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138"/>
    <s v="#"/>
    <s v="Not assigned"/>
    <s v="6/7/2013"/>
    <n v="16.5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2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382"/>
    <s v="#"/>
    <s v="Not assigned"/>
    <s v="6/7/2013"/>
    <n v="31.6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46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55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61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16"/>
    <s v="#"/>
    <s v="Not assigned"/>
    <s v="6/7/2013"/>
    <n v="4.6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3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42"/>
    <s v="#"/>
    <s v="Not assigned"/>
    <s v="6/7/2013"/>
    <n v="0.2800000000000000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906"/>
    <s v="#"/>
    <s v="Not assigned"/>
    <s v="6/7/2013"/>
    <n v="31.1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9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0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0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5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10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1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6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643"/>
    <s v="#"/>
    <s v="Not assigned"/>
    <s v="6/7/2013"/>
    <n v="4.6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762"/>
    <s v="#"/>
    <s v="Not assigned"/>
    <s v="6/7/2013"/>
    <n v="0.2800000000000000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7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995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0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1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5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75"/>
    <s v="#"/>
    <s v="Not assigned"/>
    <s v="6/7/2013"/>
    <n v="5.0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49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54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564"/>
    <s v="#"/>
    <s v="Not assigned"/>
    <s v="6/7/2013"/>
    <n v="4.3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0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2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108"/>
    <s v="#"/>
    <s v="Not assigned"/>
    <s v="6/8/2013"/>
    <n v="26.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261"/>
    <s v="#"/>
    <s v="Not assigned"/>
    <s v="6/8/2013"/>
    <n v="32.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742"/>
    <s v="#"/>
    <s v="Not assigned"/>
    <s v="6/8/2013"/>
    <n v="26.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822"/>
    <s v="#"/>
    <s v="Not assigned"/>
    <s v="6/8/2013"/>
    <n v="32.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839"/>
    <s v="#"/>
    <s v="Not assigned"/>
    <s v="6/8/2013"/>
    <n v="26.6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984"/>
    <s v="#"/>
    <s v="Not assigned"/>
    <s v="6/8/2013"/>
    <n v="26.6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9202"/>
    <s v="#"/>
    <s v="Not assigned"/>
    <s v="6/9/2013"/>
    <n v="5.35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673"/>
    <s v="#"/>
    <s v="Not assigned"/>
    <s v="6/9/2013"/>
    <n v="28.52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721"/>
    <s v="#"/>
    <s v="Not assigned"/>
    <s v="6/9/2013"/>
    <n v="1.7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959"/>
    <s v="#"/>
    <s v="Not assigned"/>
    <s v="6/9/2013"/>
    <n v="20.1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142"/>
    <s v="#"/>
    <s v="Not assigned"/>
    <s v="6/9/2013"/>
    <n v="5.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697"/>
    <s v="#"/>
    <s v="Not assigned"/>
    <s v="6/9/2013"/>
    <n v="40.7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862"/>
    <s v="#"/>
    <s v="Not assigned"/>
    <s v="6/9/2013"/>
    <n v="4.9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934"/>
    <s v="#"/>
    <s v="Not assigned"/>
    <s v="6/9/2013"/>
    <n v="4.650000000000000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997"/>
    <s v="#"/>
    <s v="Not assigned"/>
    <s v="6/9/2013"/>
    <n v="28.9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9878"/>
    <s v="#"/>
    <s v="Not assigned"/>
    <s v="6/10/2013"/>
    <n v="1.5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09298"/>
    <s v="#"/>
    <s v="Not assigned"/>
    <s v="6/12/2013"/>
    <n v="1.12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09924"/>
    <s v="#"/>
    <s v="Not assigned"/>
    <s v="6/12/2013"/>
    <n v="4.51999999999999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12530"/>
    <s v="#"/>
    <s v="Not assigned"/>
    <s v="6/12/2013"/>
    <n v="4.51999999999999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14279"/>
    <s v="#"/>
    <s v="Not assigned"/>
    <s v="6/12/2013"/>
    <n v="1.12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22449"/>
    <s v="#"/>
    <s v="Not assigned"/>
    <s v="6/12/2013"/>
    <n v="0.6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26482"/>
    <s v="#"/>
    <s v="Not assigned"/>
    <s v="6/12/2013"/>
    <n v="1.62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632154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652228"/>
    <s v="#"/>
    <s v="Not assigned"/>
    <s v="6/17/2013"/>
    <n v="24"/>
    <x v="3"/>
    <x v="5"/>
    <x v="0"/>
    <x v="0"/>
    <n v="6"/>
    <s v="DISTRIBUTION"/>
  </r>
  <r>
    <s v="640168"/>
    <s v="Distribution Storm-00"/>
    <s v="8560000"/>
    <s v="Payroll Tax OH"/>
    <s v="S00600000098"/>
    <s v="Central Dade -Storm Andrea-2013"/>
    <s v="#"/>
    <s v="#"/>
    <s v="#"/>
    <s v="Not assigned"/>
    <s v="6/30/2013"/>
    <n v="1791.78"/>
    <x v="3"/>
    <x v="5"/>
    <x v="0"/>
    <x v="0"/>
    <n v="6"/>
    <s v="DISTRIBUTION"/>
  </r>
  <r>
    <s v="640168"/>
    <s v="Distribution Storm-00"/>
    <s v="8560010"/>
    <s v="FPL Funded Welfare"/>
    <s v="S00600000098"/>
    <s v="Central Dade -Storm Andrea-2013"/>
    <s v="#"/>
    <s v="#"/>
    <s v="#"/>
    <s v="Not assigned"/>
    <s v="6/30/2013"/>
    <n v="4016.34"/>
    <x v="3"/>
    <x v="5"/>
    <x v="0"/>
    <x v="0"/>
    <n v="6"/>
    <s v="DISTRIBUTION"/>
  </r>
  <r>
    <s v="640168"/>
    <s v="Distribution Storm-00"/>
    <s v="8560020"/>
    <s v="FPL Unfunded Service Cost"/>
    <s v="S00600000098"/>
    <s v="Central Dade -Storm Andrea-2013"/>
    <s v="#"/>
    <s v="#"/>
    <s v="#"/>
    <s v="Not assigned"/>
    <s v="6/30/2013"/>
    <n v="1633.45"/>
    <x v="3"/>
    <x v="5"/>
    <x v="0"/>
    <x v="0"/>
    <n v="6"/>
    <s v="DISTRIBUTION"/>
  </r>
  <r>
    <s v="640168"/>
    <s v="Distribution Storm-00"/>
    <s v="8560025"/>
    <s v="FPL Unfunded Benefits Cost"/>
    <s v="S00600000098"/>
    <s v="Central Dade -Storm Andrea-2013"/>
    <s v="#"/>
    <s v="#"/>
    <s v="#"/>
    <s v="Not assigned"/>
    <s v="6/30/2013"/>
    <n v="-2282.61"/>
    <x v="3"/>
    <x v="5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392701"/>
    <s v="#"/>
    <s v="Not assigned"/>
    <s v="6/11/2013"/>
    <n v="446.3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394819"/>
    <s v="#"/>
    <s v="Not assigned"/>
    <s v="6/11/2013"/>
    <n v="357.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404635"/>
    <s v="#"/>
    <s v="Not assigned"/>
    <s v="6/12/2013"/>
    <n v="673.1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418391"/>
    <s v="#"/>
    <s v="Not assigned"/>
    <s v="6/12/2013"/>
    <n v="215.5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219"/>
    <s v="#"/>
    <s v="Not assigned"/>
    <s v="6/8/2013"/>
    <n v="616.1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252"/>
    <s v="#"/>
    <s v="Not assigned"/>
    <s v="6/8/2013"/>
    <n v="423.61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667"/>
    <s v="#"/>
    <s v="Not assigned"/>
    <s v="6/8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50600"/>
    <s v="#"/>
    <s v="Not assigned"/>
    <s v="6/9/2013"/>
    <n v="616.1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5957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6388"/>
    <s v="#"/>
    <s v="Not assigned"/>
    <s v="6/11/2013"/>
    <n v="-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7282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379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408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495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592"/>
    <s v="#"/>
    <s v="Not assigned"/>
    <s v="6/11/2013"/>
    <n v="-77.02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380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389"/>
    <s v="#"/>
    <s v="Not assigned"/>
    <s v="6/11/2013"/>
    <n v="-269.57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42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56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915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217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497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90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11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695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71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807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3083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524934"/>
    <s v="#"/>
    <s v="Not assigned"/>
    <s v="6/15/2013"/>
    <n v="308.08"/>
    <x v="3"/>
    <x v="3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02734"/>
    <s v="#"/>
    <s v="Not assigned"/>
    <s v="6/7/2013"/>
    <n v="480.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25922"/>
    <s v="#"/>
    <s v="Not assigned"/>
    <s v="6/7/2013"/>
    <n v="275.3999999999999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183"/>
    <s v="#"/>
    <s v="Not assigned"/>
    <s v="6/7/2013"/>
    <n v="191.2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463"/>
    <s v="#"/>
    <s v="Not assigned"/>
    <s v="6/7/2013"/>
    <n v="215.56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832"/>
    <s v="#"/>
    <s v="Not assigned"/>
    <s v="6/8/2013"/>
    <n v="359.84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7725"/>
    <s v="#"/>
    <s v="Not assigned"/>
    <s v="6/8/2013"/>
    <n v="412.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92701"/>
    <s v="#"/>
    <s v="Not assigned"/>
    <s v="6/11/2013"/>
    <n v="334.74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94819"/>
    <s v="#"/>
    <s v="Not assigned"/>
    <s v="6/11/2013"/>
    <n v="178.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219"/>
    <s v="#"/>
    <s v="Not assigned"/>
    <s v="6/8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252"/>
    <s v="#"/>
    <s v="Not assigned"/>
    <s v="6/8/2013"/>
    <n v="924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489"/>
    <s v="#"/>
    <s v="Not assigned"/>
    <s v="6/8/2013"/>
    <n v="616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667"/>
    <s v="#"/>
    <s v="Not assigned"/>
    <s v="6/8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8990"/>
    <s v="#"/>
    <s v="Not assigned"/>
    <s v="6/9/2013"/>
    <n v="404.39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0533"/>
    <s v="#"/>
    <s v="Not assigned"/>
    <s v="6/9/2013"/>
    <n v="1078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0600"/>
    <s v="#"/>
    <s v="Not assigned"/>
    <s v="6/9/2013"/>
    <n v="924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1962"/>
    <s v="#"/>
    <s v="Not assigned"/>
    <s v="6/9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62576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86388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8728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408"/>
    <s v="#"/>
    <s v="Not assigned"/>
    <s v="6/11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495"/>
    <s v="#"/>
    <s v="Not assigned"/>
    <s v="6/11/2013"/>
    <n v="616.2000000000000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592"/>
    <s v="#"/>
    <s v="Not assigned"/>
    <s v="6/11/2013"/>
    <n v="-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389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426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561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217"/>
    <s v="#"/>
    <s v="Not assigned"/>
    <s v="6/11/2013"/>
    <n v="539.14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860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901"/>
    <s v="#"/>
    <s v="Not assigned"/>
    <s v="6/11/2013"/>
    <n v="1155.3399999999999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0695"/>
    <s v="#"/>
    <s v="Not assigned"/>
    <s v="6/11/2013"/>
    <n v="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0716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3083"/>
    <s v="#"/>
    <s v="Not assigned"/>
    <s v="6/11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13038"/>
    <s v="#"/>
    <s v="Not assigned"/>
    <s v="6/12/2013"/>
    <n v="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5484"/>
    <s v="#"/>
    <s v="Not assigned"/>
    <s v="6/13/2013"/>
    <n v="462.1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7281"/>
    <s v="#"/>
    <s v="Not assigned"/>
    <s v="6/13/2013"/>
    <n v="1078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7720"/>
    <s v="#"/>
    <s v="Not assigned"/>
    <s v="6/13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614739"/>
    <s v="#"/>
    <s v="Not assigned"/>
    <s v="6/17/2013"/>
    <n v="308.08"/>
    <x v="3"/>
    <x v="4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219"/>
    <s v="#"/>
    <s v="Not assigned"/>
    <s v="6/8/2013"/>
    <n v="1.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252"/>
    <s v="#"/>
    <s v="Not assigned"/>
    <s v="6/8/2013"/>
    <n v="64.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489"/>
    <s v="#"/>
    <s v="Not assigned"/>
    <s v="6/8/2013"/>
    <n v="49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667"/>
    <s v="#"/>
    <s v="Not assigned"/>
    <s v="6/8/2013"/>
    <n v="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8990"/>
    <s v="#"/>
    <s v="Not assigned"/>
    <s v="6/9/2013"/>
    <n v="34.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0533"/>
    <s v="#"/>
    <s v="Not assigned"/>
    <s v="6/9/2013"/>
    <n v="4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0600"/>
    <s v="#"/>
    <s v="Not assigned"/>
    <s v="6/9/2013"/>
    <n v="92.7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1962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6257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86388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87282"/>
    <s v="#"/>
    <s v="Not assigned"/>
    <s v="6/11/2013"/>
    <n v="78.3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37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408"/>
    <s v="#"/>
    <s v="Not assigned"/>
    <s v="6/11/2013"/>
    <n v="13.2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495"/>
    <s v="#"/>
    <s v="Not assigned"/>
    <s v="6/11/2013"/>
    <n v="35.799999999999997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592"/>
    <s v="#"/>
    <s v="Not assigned"/>
    <s v="6/11/2013"/>
    <n v="-19.42000000000000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380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389"/>
    <s v="#"/>
    <s v="Not assigned"/>
    <s v="6/11/2013"/>
    <n v="-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426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561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915"/>
    <s v="#"/>
    <s v="Not assigned"/>
    <s v="6/11/2013"/>
    <n v="5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217"/>
    <s v="#"/>
    <s v="Not assigned"/>
    <s v="6/11/2013"/>
    <n v="78.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860"/>
    <s v="#"/>
    <s v="Not assigned"/>
    <s v="6/11/2013"/>
    <n v="-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901"/>
    <s v="#"/>
    <s v="Not assigned"/>
    <s v="6/11/2013"/>
    <n v="56.2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695"/>
    <s v="#"/>
    <s v="Not assigned"/>
    <s v="6/11/2013"/>
    <n v="91.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716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80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3083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13038"/>
    <s v="#"/>
    <s v="Not assigned"/>
    <s v="6/12/2013"/>
    <n v="44.9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5484"/>
    <s v="#"/>
    <s v="Not assigned"/>
    <s v="6/13/2013"/>
    <n v="34.200000000000003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7281"/>
    <s v="#"/>
    <s v="Not assigned"/>
    <s v="6/13/2013"/>
    <n v="5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7720"/>
    <s v="#"/>
    <s v="Not assigned"/>
    <s v="6/13/2013"/>
    <n v="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614739"/>
    <s v="#"/>
    <s v="Not assigned"/>
    <s v="6/17/2013"/>
    <n v="18.8"/>
    <x v="3"/>
    <x v="5"/>
    <x v="0"/>
    <x v="0"/>
    <n v="6"/>
    <s v="DISTRIBUTION"/>
  </r>
  <r>
    <s v="640168"/>
    <s v="Distribution Storm-00"/>
    <s v="8560000"/>
    <s v="Payroll Tax OH"/>
    <s v="S00600000099"/>
    <s v="South East Control Ctr -Storm Andrea-201"/>
    <s v="#"/>
    <s v="#"/>
    <s v="#"/>
    <s v="Not assigned"/>
    <s v="6/30/2013"/>
    <n v="1587.56"/>
    <x v="3"/>
    <x v="5"/>
    <x v="0"/>
    <x v="0"/>
    <n v="6"/>
    <s v="DISTRIBUTION"/>
  </r>
  <r>
    <s v="640168"/>
    <s v="Distribution Storm-00"/>
    <s v="8560010"/>
    <s v="FPL Funded Welfare"/>
    <s v="S00600000099"/>
    <s v="South East Control Ctr -Storm Andrea-201"/>
    <s v="#"/>
    <s v="#"/>
    <s v="#"/>
    <s v="Not assigned"/>
    <s v="6/30/2013"/>
    <n v="3558.56"/>
    <x v="3"/>
    <x v="5"/>
    <x v="0"/>
    <x v="0"/>
    <n v="6"/>
    <s v="DISTRIBUTION"/>
  </r>
  <r>
    <s v="640168"/>
    <s v="Distribution Storm-00"/>
    <s v="8560020"/>
    <s v="FPL Unfunded Service Cost"/>
    <s v="S00600000099"/>
    <s v="South East Control Ctr -Storm Andrea-201"/>
    <s v="#"/>
    <s v="#"/>
    <s v="#"/>
    <s v="Not assigned"/>
    <s v="6/30/2013"/>
    <n v="1447.27"/>
    <x v="3"/>
    <x v="5"/>
    <x v="0"/>
    <x v="0"/>
    <n v="6"/>
    <s v="DISTRIBUTION"/>
  </r>
  <r>
    <s v="640168"/>
    <s v="Distribution Storm-00"/>
    <s v="8560025"/>
    <s v="FPL Unfunded Benefits Cost"/>
    <s v="S00600000099"/>
    <s v="South East Control Ctr -Storm Andrea-201"/>
    <s v="#"/>
    <s v="#"/>
    <s v="#"/>
    <s v="Not assigned"/>
    <s v="6/30/2013"/>
    <n v="-2022.44"/>
    <x v="3"/>
    <x v="5"/>
    <x v="0"/>
    <x v="0"/>
    <n v="6"/>
    <s v="DISTRIBUTION"/>
  </r>
  <r>
    <s v="633000"/>
    <s v="VP - Transmission &amp; Substation-00"/>
    <s v="5401700"/>
    <s v="VEHICLE: Utilization Charges"/>
    <s v="S00600000108"/>
    <s v="Cocoa Svc Ctr Trans -Storm Andrea-2013"/>
    <s v="#"/>
    <s v="0104234290"/>
    <s v="#"/>
    <s v="Not assigned"/>
    <s v="6/13/2013"/>
    <n v="39.77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47"/>
    <s v="#"/>
    <s v="Not assigned"/>
    <s v="6/13/2013"/>
    <n v="15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79"/>
    <s v="#"/>
    <s v="Not assigned"/>
    <s v="6/13/2013"/>
    <n v="49.28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80"/>
    <s v="#"/>
    <s v="Not assigned"/>
    <s v="6/13/2013"/>
    <n v="49.28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492"/>
    <s v="#"/>
    <s v="Not assigned"/>
    <s v="6/13/2013"/>
    <n v="81.680000000000007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783"/>
    <s v="#"/>
    <s v="Not assigned"/>
    <s v="6/13/2013"/>
    <n v="158.13"/>
    <x v="4"/>
    <x v="6"/>
    <x v="0"/>
    <x v="0"/>
    <n v="6"/>
    <s v="TRANSMISSION &amp; SUBSTATION"/>
  </r>
  <r>
    <s v="633000"/>
    <s v="VP - Transmission &amp; Substation-00"/>
    <s v="8260020"/>
    <s v="FPL Bargaining Variable ST"/>
    <s v="S00600000108"/>
    <s v="Cocoa Svc Ctr Trans -Storm Andrea-2013"/>
    <s v="#"/>
    <s v="0066459797"/>
    <s v="#"/>
    <s v="Not assigned"/>
    <s v="6/13/2013"/>
    <n v="90.35"/>
    <x v="4"/>
    <x v="3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58790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59797"/>
    <s v="#"/>
    <s v="Not assigned"/>
    <s v="6/13/2013"/>
    <n v="406.58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61571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61969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58790"/>
    <s v="#"/>
    <s v="Not assigned"/>
    <s v="6/13/2013"/>
    <n v="12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59797"/>
    <s v="#"/>
    <s v="Not assigned"/>
    <s v="6/13/2013"/>
    <n v="49.58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61571"/>
    <s v="#"/>
    <s v="Not assigned"/>
    <s v="6/13/2013"/>
    <n v="36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61969"/>
    <s v="#"/>
    <s v="Not assigned"/>
    <s v="6/13/2013"/>
    <n v="36"/>
    <x v="4"/>
    <x v="5"/>
    <x v="0"/>
    <x v="0"/>
    <n v="6"/>
    <s v="TRANSMISSION &amp; SUBSTATION"/>
  </r>
  <r>
    <s v="633000"/>
    <s v="VP - Transmission &amp; Substation-00"/>
    <s v="8560000"/>
    <s v="Payroll Tax OH"/>
    <s v="S00600000108"/>
    <s v="Cocoa Svc Ctr Trans -Storm Andrea-2013"/>
    <s v="#"/>
    <s v="#"/>
    <s v="#"/>
    <s v="Not assigned"/>
    <s v="6/30/2013"/>
    <n v="103.55"/>
    <x v="4"/>
    <x v="5"/>
    <x v="0"/>
    <x v="0"/>
    <n v="6"/>
    <s v="TRANSMISSION &amp; SUBSTATION"/>
  </r>
  <r>
    <s v="633000"/>
    <s v="VP - Transmission &amp; Substation-00"/>
    <s v="8560010"/>
    <s v="FPL Funded Welfare"/>
    <s v="S00600000108"/>
    <s v="Cocoa Svc Ctr Trans -Storm Andrea-2013"/>
    <s v="#"/>
    <s v="#"/>
    <s v="#"/>
    <s v="Not assigned"/>
    <s v="6/30/2013"/>
    <n v="232.1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08"/>
    <s v="Cocoa Svc Ctr Trans -Storm Andrea-2013"/>
    <s v="#"/>
    <s v="#"/>
    <s v="#"/>
    <s v="Not assigned"/>
    <s v="6/30/2013"/>
    <n v="94.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08"/>
    <s v="Cocoa Svc Ctr Trans -Storm Andrea-2013"/>
    <s v="#"/>
    <s v="#"/>
    <s v="#"/>
    <s v="Not assigned"/>
    <s v="6/30/2013"/>
    <n v="-131.91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09"/>
    <s v="Ormond Svc Ctr Trans -Storm Andrea-2013"/>
    <s v="#"/>
    <s v="0104216310"/>
    <s v="#"/>
    <s v="Not assigned"/>
    <s v="6/11/2013"/>
    <n v="50.53"/>
    <x v="4"/>
    <x v="6"/>
    <x v="0"/>
    <x v="0"/>
    <n v="6"/>
    <s v="TRANSMISSION &amp; SUBSTATION"/>
  </r>
  <r>
    <s v="633000"/>
    <s v="VP - Transmission &amp; Substation-00"/>
    <s v="5750700"/>
    <s v="OUTSIDE SVCS: Other"/>
    <s v="S00600000109"/>
    <s v="Ormond Svc Ctr Trans -Storm Andrea-2013"/>
    <s v="2000106294"/>
    <s v="5001261743"/>
    <s v="3000049525"/>
    <s v="TOMLINSON AVIATION INC"/>
    <s v="6/17/2013"/>
    <n v="5566.45"/>
    <x v="4"/>
    <x v="1"/>
    <x v="0"/>
    <x v="0"/>
    <n v="6"/>
    <s v="TRANSMISSION &amp; SUBSTATION"/>
  </r>
  <r>
    <s v="633000"/>
    <s v="VP - Transmission &amp; Substation-00"/>
    <s v="8260000"/>
    <s v="FPL Exempt ST"/>
    <s v="S00600000109"/>
    <s v="Ormond Svc Ctr Trans -Storm Andrea-2013"/>
    <s v="#"/>
    <s v="0066652320"/>
    <s v="#"/>
    <s v="Not assigned"/>
    <s v="6/17/2013"/>
    <n v="367.28"/>
    <x v="4"/>
    <x v="3"/>
    <x v="0"/>
    <x v="0"/>
    <n v="6"/>
    <s v="TRANSMISSION &amp; SUBSTATION"/>
  </r>
  <r>
    <s v="633000"/>
    <s v="VP - Transmission &amp; Substation-00"/>
    <s v="8260020"/>
    <s v="FPL Bargaining Variable ST"/>
    <s v="S00600000109"/>
    <s v="Ormond Svc Ctr Trans -Storm Andrea-2013"/>
    <s v="#"/>
    <s v="0066388716"/>
    <s v="#"/>
    <s v="Not assigned"/>
    <s v="6/11/2013"/>
    <n v="7.69"/>
    <x v="4"/>
    <x v="3"/>
    <x v="0"/>
    <x v="0"/>
    <n v="6"/>
    <s v="TRANSMISSION &amp; SUBSTATION"/>
  </r>
  <r>
    <s v="633000"/>
    <s v="VP - Transmission &amp; Substation-00"/>
    <s v="8260040"/>
    <s v="FPL Exempt OT"/>
    <s v="S00600000109"/>
    <s v="Ormond Svc Ctr Trans -Storm Andrea-2013"/>
    <s v="#"/>
    <s v="0066652320"/>
    <s v="#"/>
    <s v="Not assigned"/>
    <s v="6/17/2013"/>
    <n v="183.64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388716"/>
    <s v="#"/>
    <s v="Not assigned"/>
    <s v="6/11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399870"/>
    <s v="#"/>
    <s v="Not assigned"/>
    <s v="6/11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637810"/>
    <s v="#"/>
    <s v="Not assigned"/>
    <s v="6/17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646334"/>
    <s v="#"/>
    <s v="Not assigned"/>
    <s v="6/17/2013"/>
    <n v="302.27999999999997"/>
    <x v="4"/>
    <x v="4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388716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399870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637810"/>
    <s v="#"/>
    <s v="Not assigned"/>
    <s v="6/17/2013"/>
    <n v="12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646334"/>
    <s v="#"/>
    <s v="Not assigned"/>
    <s v="6/17/2013"/>
    <n v="12"/>
    <x v="4"/>
    <x v="5"/>
    <x v="0"/>
    <x v="0"/>
    <n v="6"/>
    <s v="TRANSMISSION &amp; SUBSTATION"/>
  </r>
  <r>
    <s v="633000"/>
    <s v="VP - Transmission &amp; Substation-00"/>
    <s v="8560000"/>
    <s v="Payroll Tax OH"/>
    <s v="S00600000109"/>
    <s v="Ormond Svc Ctr Trans -Storm Andrea-2013"/>
    <s v="#"/>
    <s v="#"/>
    <s v="#"/>
    <s v="Not assigned"/>
    <s v="6/30/2013"/>
    <n v="124.92"/>
    <x v="4"/>
    <x v="5"/>
    <x v="0"/>
    <x v="0"/>
    <n v="6"/>
    <s v="TRANSMISSION &amp; SUBSTATION"/>
  </r>
  <r>
    <s v="633000"/>
    <s v="VP - Transmission &amp; Substation-00"/>
    <s v="8560010"/>
    <s v="FPL Funded Welfare"/>
    <s v="S00600000109"/>
    <s v="Ormond Svc Ctr Trans -Storm Andrea-2013"/>
    <s v="#"/>
    <s v="#"/>
    <s v="#"/>
    <s v="Not assigned"/>
    <s v="6/30/2013"/>
    <n v="280.01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09"/>
    <s v="Ormond Svc Ctr Trans -Storm Andrea-2013"/>
    <s v="#"/>
    <s v="#"/>
    <s v="#"/>
    <s v="Not assigned"/>
    <s v="6/30/2013"/>
    <n v="113.88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09"/>
    <s v="Ormond Svc Ctr Trans -Storm Andrea-2013"/>
    <s v="#"/>
    <s v="#"/>
    <s v="#"/>
    <s v="Not assigned"/>
    <s v="6/30/2013"/>
    <n v="-159.13999999999999"/>
    <x v="4"/>
    <x v="5"/>
    <x v="0"/>
    <x v="0"/>
    <n v="6"/>
    <s v="TRANSMISSION &amp; SUBSTATION"/>
  </r>
  <r>
    <s v="640168"/>
    <s v="Distribution Storm-00"/>
    <s v="5310000"/>
    <s v="EMPLOYEE WELFARE"/>
    <s v="S00600000118"/>
    <s v="Central Fl Svc Ctr - Storm Andrea 2013"/>
    <s v="#"/>
    <s v="1900213670"/>
    <s v="#"/>
    <s v="Not assigned"/>
    <s v="7/11/2013"/>
    <n v="318.85000000000002"/>
    <x v="3"/>
    <x v="7"/>
    <x v="0"/>
    <x v="0"/>
    <n v="7"/>
    <s v="DISTRIBUTION"/>
  </r>
  <r>
    <s v="640168"/>
    <s v="Distribution Storm-00"/>
    <s v="5310000"/>
    <s v="EMPLOYEE WELFARE"/>
    <s v="S00600000118"/>
    <s v="Central Fl Svc Ctr - Storm Andrea 2013"/>
    <s v="#"/>
    <s v="1900214849"/>
    <s v="#"/>
    <s v="Not assigned"/>
    <s v="7/15/2013"/>
    <n v="165.08"/>
    <x v="3"/>
    <x v="7"/>
    <x v="0"/>
    <x v="0"/>
    <n v="7"/>
    <s v="DISTRIBUTION"/>
  </r>
  <r>
    <s v="640168"/>
    <s v="Distribution Storm-00"/>
    <s v="5400100"/>
    <s v="MATERIALS &amp; SUPPLIES: General"/>
    <s v="S00600000118"/>
    <s v="Central Fl Svc Ctr - Storm Andrea 2013"/>
    <s v="#"/>
    <s v="0104335353"/>
    <s v="#"/>
    <s v="Not assigned"/>
    <s v="6/28/2013"/>
    <n v="533.17999999999995"/>
    <x v="3"/>
    <x v="0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6825"/>
    <s v="#"/>
    <s v="Not assigned"/>
    <s v="6/7/2013"/>
    <n v="1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025"/>
    <s v="#"/>
    <s v="Not assigned"/>
    <s v="6/7/2013"/>
    <n v="83.2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097"/>
    <s v="#"/>
    <s v="Not assigned"/>
    <s v="6/7/2013"/>
    <n v="188.4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167"/>
    <s v="#"/>
    <s v="Not assigned"/>
    <s v="6/7/2013"/>
    <n v="93.9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339"/>
    <s v="#"/>
    <s v="Not assigned"/>
    <s v="6/7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42"/>
    <s v="#"/>
    <s v="Not assigned"/>
    <s v="6/7/2013"/>
    <n v="200.0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43"/>
    <s v="#"/>
    <s v="Not assigned"/>
    <s v="6/7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66"/>
    <s v="#"/>
    <s v="Not assigned"/>
    <s v="6/7/2013"/>
    <n v="188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78"/>
    <s v="#"/>
    <s v="Not assigned"/>
    <s v="6/7/2013"/>
    <n v="66.3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85"/>
    <s v="#"/>
    <s v="Not assigned"/>
    <s v="6/7/2013"/>
    <n v="124.6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555"/>
    <s v="#"/>
    <s v="Not assigned"/>
    <s v="6/7/2013"/>
    <n v="12.0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579"/>
    <s v="#"/>
    <s v="Not assigned"/>
    <s v="6/7/2013"/>
    <n v="22.0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9389"/>
    <s v="#"/>
    <s v="Not assigned"/>
    <s v="6/7/2013"/>
    <n v="24.3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798"/>
    <s v="#"/>
    <s v="Not assigned"/>
    <s v="6/8/2013"/>
    <n v="222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822"/>
    <s v="#"/>
    <s v="Not assigned"/>
    <s v="6/8/2013"/>
    <n v="239.6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828"/>
    <s v="#"/>
    <s v="Not assigned"/>
    <s v="6/8/2013"/>
    <n v="36.8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427"/>
    <s v="#"/>
    <s v="Not assigned"/>
    <s v="6/9/2013"/>
    <n v="6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477"/>
    <s v="#"/>
    <s v="Not assigned"/>
    <s v="6/9/2013"/>
    <n v="132.830000000000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38"/>
    <s v="#"/>
    <s v="Not assigned"/>
    <s v="6/9/2013"/>
    <n v="127.5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45"/>
    <s v="#"/>
    <s v="Not assigned"/>
    <s v="6/9/2013"/>
    <n v="7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46"/>
    <s v="#"/>
    <s v="Not assigned"/>
    <s v="6/9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68"/>
    <s v="#"/>
    <s v="Not assigned"/>
    <s v="6/9/2013"/>
    <n v="177.2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89"/>
    <s v="#"/>
    <s v="Not assigned"/>
    <s v="6/9/2013"/>
    <n v="307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0"/>
    <s v="#"/>
    <s v="Not assigned"/>
    <s v="6/9/2013"/>
    <n v="420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1"/>
    <s v="#"/>
    <s v="Not assigned"/>
    <s v="6/9/2013"/>
    <n v="219.4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8"/>
    <s v="#"/>
    <s v="Not assigned"/>
    <s v="6/9/2013"/>
    <n v="290.7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9"/>
    <s v="#"/>
    <s v="Not assigned"/>
    <s v="6/9/2013"/>
    <n v="336.0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15"/>
    <s v="#"/>
    <s v="Not assigned"/>
    <s v="6/9/2013"/>
    <n v="187.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26"/>
    <s v="#"/>
    <s v="Not assigned"/>
    <s v="6/9/2013"/>
    <n v="124.6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28"/>
    <s v="#"/>
    <s v="Not assigned"/>
    <s v="6/9/2013"/>
    <n v="231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34"/>
    <s v="#"/>
    <s v="Not assigned"/>
    <s v="6/9/2013"/>
    <n v="269.6499999999999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44"/>
    <s v="#"/>
    <s v="Not assigned"/>
    <s v="6/9/2013"/>
    <n v="271.9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60"/>
    <s v="#"/>
    <s v="Not assigned"/>
    <s v="6/9/2013"/>
    <n v="113.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65"/>
    <s v="#"/>
    <s v="Not assigned"/>
    <s v="6/9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77"/>
    <s v="#"/>
    <s v="Not assigned"/>
    <s v="6/9/2013"/>
    <n v="20.6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80"/>
    <s v="#"/>
    <s v="Not assigned"/>
    <s v="6/10/2013"/>
    <n v="164.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92"/>
    <s v="#"/>
    <s v="Not assigned"/>
    <s v="6/10/2013"/>
    <n v="5.5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93"/>
    <s v="#"/>
    <s v="Not assigned"/>
    <s v="6/10/2013"/>
    <n v="1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144"/>
    <s v="#"/>
    <s v="Not assigned"/>
    <s v="6/10/2013"/>
    <n v="79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255"/>
    <s v="#"/>
    <s v="Not assigned"/>
    <s v="6/10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268"/>
    <s v="#"/>
    <s v="Not assigned"/>
    <s v="6/10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368"/>
    <s v="#"/>
    <s v="Not assigned"/>
    <s v="6/10/2013"/>
    <n v="145.3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788"/>
    <s v="#"/>
    <s v="Not assigned"/>
    <s v="6/10/2013"/>
    <n v="166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790"/>
    <s v="#"/>
    <s v="Not assigned"/>
    <s v="6/10/2013"/>
    <n v="65.4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044"/>
    <s v="#"/>
    <s v="Not assigned"/>
    <s v="6/10/2013"/>
    <n v="261.2900000000000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257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294"/>
    <s v="#"/>
    <s v="Not assigned"/>
    <s v="6/10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41"/>
    <s v="#"/>
    <s v="Not assigned"/>
    <s v="6/10/2013"/>
    <n v="107.1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58"/>
    <s v="#"/>
    <s v="Not assigned"/>
    <s v="6/10/2013"/>
    <n v="50.0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59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70"/>
    <s v="#"/>
    <s v="Not assigned"/>
    <s v="6/10/2013"/>
    <n v="79.1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183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189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571"/>
    <s v="#"/>
    <s v="Not assigned"/>
    <s v="6/10/2013"/>
    <n v="55.9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823"/>
    <s v="#"/>
    <s v="Not assigned"/>
    <s v="6/10/2013"/>
    <n v="79.1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6510"/>
    <s v="#"/>
    <s v="Not assigned"/>
    <s v="6/11/2013"/>
    <n v="249.3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6846"/>
    <s v="#"/>
    <s v="Not assigned"/>
    <s v="6/11/2013"/>
    <n v="49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258"/>
    <s v="#"/>
    <s v="Not assigned"/>
    <s v="6/11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278"/>
    <s v="#"/>
    <s v="Not assigned"/>
    <s v="6/11/2013"/>
    <n v="35.630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393"/>
    <s v="#"/>
    <s v="Not assigned"/>
    <s v="6/11/2013"/>
    <n v="35.630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090"/>
    <s v="#"/>
    <s v="Not assigned"/>
    <s v="6/12/2013"/>
    <n v="218.7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127"/>
    <s v="#"/>
    <s v="Not assigned"/>
    <s v="6/12/2013"/>
    <n v="40.7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392"/>
    <s v="#"/>
    <s v="Not assigned"/>
    <s v="6/12/2013"/>
    <n v="108.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510"/>
    <s v="#"/>
    <s v="Not assigned"/>
    <s v="6/12/2013"/>
    <n v="270.7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719"/>
    <s v="#"/>
    <s v="Not assigned"/>
    <s v="6/12/2013"/>
    <n v="185.8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736"/>
    <s v="#"/>
    <s v="Not assigned"/>
    <s v="6/12/2013"/>
    <n v="311.5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2151"/>
    <s v="#"/>
    <s v="Not assigned"/>
    <s v="6/12/2013"/>
    <n v="116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2300"/>
    <s v="#"/>
    <s v="Not assigned"/>
    <s v="6/12/2013"/>
    <n v="20.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144"/>
    <s v="#"/>
    <s v="Not assigned"/>
    <s v="6/13/2013"/>
    <n v="235.1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606"/>
    <s v="#"/>
    <s v="Not assigned"/>
    <s v="6/13/2013"/>
    <n v="298.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926"/>
    <s v="#"/>
    <s v="Not assigned"/>
    <s v="6/13/2013"/>
    <n v="1156.7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955"/>
    <s v="#"/>
    <s v="Not assigned"/>
    <s v="6/13/2013"/>
    <n v="564.1699999999999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170"/>
    <s v="#"/>
    <s v="Not assigned"/>
    <s v="6/13/2013"/>
    <n v="369.8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614"/>
    <s v="#"/>
    <s v="Not assigned"/>
    <s v="6/13/2013"/>
    <n v="34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752"/>
    <s v="#"/>
    <s v="Not assigned"/>
    <s v="6/13/2013"/>
    <n v="34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811"/>
    <s v="#"/>
    <s v="Not assigned"/>
    <s v="6/13/2013"/>
    <n v="37.93"/>
    <x v="3"/>
    <x v="6"/>
    <x v="0"/>
    <x v="0"/>
    <n v="6"/>
    <s v="DISTRIBUTION"/>
  </r>
  <r>
    <s v="640168"/>
    <s v="Distribution Storm-00"/>
    <s v="5600100"/>
    <s v="Meals &amp; Entertainment - 50% Non-Deductib"/>
    <s v="S00600000118"/>
    <s v="Central Fl Svc Ctr - Storm Andrea 2013"/>
    <s v="#"/>
    <s v="0104499659"/>
    <s v="#"/>
    <s v="Not assigned"/>
    <s v="7/26/2013"/>
    <n v="7.12"/>
    <x v="3"/>
    <x v="2"/>
    <x v="0"/>
    <x v="0"/>
    <n v="7"/>
    <s v="DISTRIBUTION"/>
  </r>
  <r>
    <s v="640168"/>
    <s v="Distribution Storm-00"/>
    <s v="5600500"/>
    <s v="BUSINESS TRAVEL: Misc Expenses"/>
    <s v="S00600000118"/>
    <s v="Central Fl Svc Ctr - Storm Andrea 2013"/>
    <s v="#"/>
    <s v="0104499659"/>
    <s v="#"/>
    <s v="Not assigned"/>
    <s v="7/26/2013"/>
    <n v="13.6"/>
    <x v="3"/>
    <x v="2"/>
    <x v="0"/>
    <x v="0"/>
    <n v="7"/>
    <s v="DISTRIBUTION"/>
  </r>
  <r>
    <s v="640168"/>
    <s v="Distribution Storm-00"/>
    <s v="5600700"/>
    <s v="BUSINESS TRAVEL: Occasional Use Mileage"/>
    <s v="S00600000118"/>
    <s v="Central Fl Svc Ctr - Storm Andrea 2013"/>
    <s v="#"/>
    <s v="0104499659"/>
    <s v="#"/>
    <s v="Not assigned"/>
    <s v="7/26/2013"/>
    <n v="300.02"/>
    <x v="3"/>
    <x v="1"/>
    <x v="0"/>
    <x v="0"/>
    <n v="7"/>
    <s v="DISTRIBUTION"/>
  </r>
  <r>
    <s v="640168"/>
    <s v="Distribution Storm-00"/>
    <s v="5751800"/>
    <s v="OUTSIDE SVCS: Contractor T&amp;D Substations"/>
    <s v="S00600000118"/>
    <s v="Central Fl Svc Ctr - Storm Andrea 2013"/>
    <s v="2000109504"/>
    <s v="5001308527"/>
    <s v="17940"/>
    <s v="MUSGROVE CONSTRUCTION INC"/>
    <s v="7/23/2013"/>
    <n v="28134"/>
    <x v="3"/>
    <x v="1"/>
    <x v="0"/>
    <x v="0"/>
    <n v="7"/>
    <s v="DISTRIBUTION"/>
  </r>
  <r>
    <s v="640168"/>
    <s v="Distribution Storm-00"/>
    <s v="8260000"/>
    <s v="FPL Exempt ST"/>
    <s v="S00600000118"/>
    <s v="Central Fl Svc Ctr - Storm Andrea 2013"/>
    <s v="#"/>
    <s v="0066185793"/>
    <s v="#"/>
    <s v="Not assigned"/>
    <s v="6/7/2013"/>
    <n v="343.76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3644"/>
    <s v="#"/>
    <s v="Not assigned"/>
    <s v="6/7/2013"/>
    <n v="304.48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4676"/>
    <s v="#"/>
    <s v="Not assigned"/>
    <s v="6/7/2013"/>
    <n v="388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5349"/>
    <s v="#"/>
    <s v="Not assigned"/>
    <s v="6/7/2013"/>
    <n v="362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57174"/>
    <s v="#"/>
    <s v="Not assigned"/>
    <s v="6/10/2013"/>
    <n v="344.16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406113"/>
    <s v="#"/>
    <s v="Not assigned"/>
    <s v="6/12/2013"/>
    <n v="381.6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07753"/>
    <s v="#"/>
    <s v="Not assigned"/>
    <s v="6/7/2013"/>
    <n v="174.1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265"/>
    <s v="#"/>
    <s v="Not assigned"/>
    <s v="6/7/2013"/>
    <n v="208.8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875"/>
    <s v="#"/>
    <s v="Not assigned"/>
    <s v="6/7/2013"/>
    <n v="219.6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994"/>
    <s v="#"/>
    <s v="Not assigned"/>
    <s v="6/7/2013"/>
    <n v="138.4199999999999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4661"/>
    <s v="#"/>
    <s v="Not assigned"/>
    <s v="6/7/2013"/>
    <n v="145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5349"/>
    <s v="#"/>
    <s v="Not assigned"/>
    <s v="6/7/2013"/>
    <n v="181.4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106"/>
    <s v="#"/>
    <s v="Not assigned"/>
    <s v="6/7/2013"/>
    <n v="118.2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260"/>
    <s v="#"/>
    <s v="Not assigned"/>
    <s v="6/7/2013"/>
    <n v="63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343"/>
    <s v="#"/>
    <s v="Not assigned"/>
    <s v="6/7/2013"/>
    <n v="66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620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7565"/>
    <s v="#"/>
    <s v="Not assigned"/>
    <s v="6/7/2013"/>
    <n v="149.7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9269"/>
    <s v="#"/>
    <s v="Not assigned"/>
    <s v="6/7/2013"/>
    <n v="142.3899999999999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221"/>
    <s v="#"/>
    <s v="Not assigned"/>
    <s v="6/7/2013"/>
    <n v="63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253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301"/>
    <s v="#"/>
    <s v="Not assigned"/>
    <s v="6/7/2013"/>
    <n v="294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2062"/>
    <s v="#"/>
    <s v="Not assigned"/>
    <s v="6/7/2013"/>
    <n v="50.7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2591"/>
    <s v="#"/>
    <s v="Not assigned"/>
    <s v="6/7/2013"/>
    <n v="106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8242"/>
    <s v="#"/>
    <s v="Not assigned"/>
    <s v="6/8/2013"/>
    <n v="109.1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8290"/>
    <s v="#"/>
    <s v="Not assigned"/>
    <s v="6/8/2013"/>
    <n v="114.7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604"/>
    <s v="#"/>
    <s v="Not assigned"/>
    <s v="6/9/2013"/>
    <n v="68.0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760"/>
    <s v="#"/>
    <s v="Not assigned"/>
    <s v="6/9/2013"/>
    <n v="203.7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837"/>
    <s v="#"/>
    <s v="Not assigned"/>
    <s v="6/9/2013"/>
    <n v="582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995"/>
    <s v="#"/>
    <s v="Not assigned"/>
    <s v="6/9/2013"/>
    <n v="190.4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207"/>
    <s v="#"/>
    <s v="Not assigned"/>
    <s v="6/9/2013"/>
    <n v="108.4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13"/>
    <s v="#"/>
    <s v="Not assigned"/>
    <s v="6/9/2013"/>
    <n v="3.4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44"/>
    <s v="#"/>
    <s v="Not assigned"/>
    <s v="6/9/2013"/>
    <n v="11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55"/>
    <s v="#"/>
    <s v="Not assigned"/>
    <s v="6/9/2013"/>
    <n v="199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16"/>
    <s v="#"/>
    <s v="Not assigned"/>
    <s v="6/9/2013"/>
    <n v="83.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48"/>
    <s v="#"/>
    <s v="Not assigned"/>
    <s v="6/9/2013"/>
    <n v="125.2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76"/>
    <s v="#"/>
    <s v="Not assigned"/>
    <s v="6/9/2013"/>
    <n v="190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511"/>
    <s v="#"/>
    <s v="Not assigned"/>
    <s v="6/9/2013"/>
    <n v="64.6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655"/>
    <s v="#"/>
    <s v="Not assigned"/>
    <s v="6/9/2013"/>
    <n v="554.0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687"/>
    <s v="#"/>
    <s v="Not assigned"/>
    <s v="6/9/2013"/>
    <n v="22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830"/>
    <s v="#"/>
    <s v="Not assigned"/>
    <s v="6/9/2013"/>
    <n v="264.9100000000000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979"/>
    <s v="#"/>
    <s v="Not assigned"/>
    <s v="6/9/2013"/>
    <n v="190.4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21"/>
    <s v="#"/>
    <s v="Not assigned"/>
    <s v="6/9/2013"/>
    <n v="143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49"/>
    <s v="#"/>
    <s v="Not assigned"/>
    <s v="6/9/2013"/>
    <n v="189.7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74"/>
    <s v="#"/>
    <s v="Not assigned"/>
    <s v="6/9/2013"/>
    <n v="180.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8147"/>
    <s v="#"/>
    <s v="Not assigned"/>
    <s v="6/10/2013"/>
    <n v="3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9288"/>
    <s v="#"/>
    <s v="Not assigned"/>
    <s v="6/10/2013"/>
    <n v="138.05000000000001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1950"/>
    <s v="#"/>
    <s v="Not assigned"/>
    <s v="6/10/2013"/>
    <n v="196.7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2132"/>
    <s v="#"/>
    <s v="Not assigned"/>
    <s v="6/10/2013"/>
    <n v="410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3391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4355"/>
    <s v="#"/>
    <s v="Not assigned"/>
    <s v="6/10/2013"/>
    <n v="145.1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823"/>
    <s v="#"/>
    <s v="Not assigned"/>
    <s v="6/10/2013"/>
    <n v="80.2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895"/>
    <s v="#"/>
    <s v="Not assigned"/>
    <s v="6/10/2013"/>
    <n v="84.3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995"/>
    <s v="#"/>
    <s v="Not assigned"/>
    <s v="6/10/2013"/>
    <n v="292.0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70148"/>
    <s v="#"/>
    <s v="Not assigned"/>
    <s v="6/10/2013"/>
    <n v="7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70171"/>
    <s v="#"/>
    <s v="Not assigned"/>
    <s v="6/10/2013"/>
    <n v="72.2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99266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99880"/>
    <s v="#"/>
    <s v="Not assigned"/>
    <s v="6/11/2013"/>
    <n v="370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1811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3178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352"/>
    <s v="#"/>
    <s v="Not assigned"/>
    <s v="6/12/2013"/>
    <n v="156.1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526"/>
    <s v="#"/>
    <s v="Not assigned"/>
    <s v="6/12/2013"/>
    <n v="273.8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575"/>
    <s v="#"/>
    <s v="Not assigned"/>
    <s v="6/12/2013"/>
    <n v="112.0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978"/>
    <s v="#"/>
    <s v="Not assigned"/>
    <s v="6/12/2013"/>
    <n v="54.9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9583"/>
    <s v="#"/>
    <s v="Not assigned"/>
    <s v="6/12/2013"/>
    <n v="55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0587"/>
    <s v="#"/>
    <s v="Not assigned"/>
    <s v="6/12/2013"/>
    <n v="271.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0788"/>
    <s v="#"/>
    <s v="Not assigned"/>
    <s v="6/12/2013"/>
    <n v="20.81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2290"/>
    <s v="#"/>
    <s v="Not assigned"/>
    <s v="6/12/2013"/>
    <n v="271.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2413"/>
    <s v="#"/>
    <s v="Not assigned"/>
    <s v="6/12/2013"/>
    <n v="28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5565"/>
    <s v="#"/>
    <s v="Not assigned"/>
    <s v="6/12/2013"/>
    <n v="148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7626"/>
    <s v="#"/>
    <s v="Not assigned"/>
    <s v="6/13/2013"/>
    <n v="257.3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8185"/>
    <s v="#"/>
    <s v="Not assigned"/>
    <s v="6/13/2013"/>
    <n v="270.5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8961"/>
    <s v="#"/>
    <s v="Not assigned"/>
    <s v="6/13/2013"/>
    <n v="206.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0058"/>
    <s v="#"/>
    <s v="Not assigned"/>
    <s v="6/13/2013"/>
    <n v="269.0400000000000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0674"/>
    <s v="#"/>
    <s v="Not assigned"/>
    <s v="6/13/2013"/>
    <n v="270.5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3075"/>
    <s v="#"/>
    <s v="Not assigned"/>
    <s v="6/13/2013"/>
    <n v="255.8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4793"/>
    <s v="#"/>
    <s v="Not assigned"/>
    <s v="6/13/2013"/>
    <n v="257.3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5403"/>
    <s v="#"/>
    <s v="Not assigned"/>
    <s v="6/13/2013"/>
    <n v="179.1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701739"/>
    <s v="#"/>
    <s v="Not assigned"/>
    <s v="6/20/2013"/>
    <n v="48.2"/>
    <x v="3"/>
    <x v="3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84952"/>
    <s v="#"/>
    <s v="Not assigned"/>
    <s v="6/14/2013"/>
    <n v="450.6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85793"/>
    <s v="#"/>
    <s v="Not assigned"/>
    <s v="6/7/2013"/>
    <n v="547.8300000000000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96443"/>
    <s v="#"/>
    <s v="Not assigned"/>
    <s v="6/10/2013"/>
    <n v="1114.4000000000001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3528"/>
    <s v="#"/>
    <s v="Not assigned"/>
    <s v="6/7/2013"/>
    <n v="347.7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3644"/>
    <s v="#"/>
    <s v="Not assigned"/>
    <s v="6/7/2013"/>
    <n v="428.1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4676"/>
    <s v="#"/>
    <s v="Not assigned"/>
    <s v="6/7/2013"/>
    <n v="38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5125"/>
    <s v="#"/>
    <s v="Not assigned"/>
    <s v="6/7/2013"/>
    <n v="393.4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5349"/>
    <s v="#"/>
    <s v="Not assigned"/>
    <s v="6/7/2013"/>
    <n v="135.7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20646"/>
    <s v="#"/>
    <s v="Not assigned"/>
    <s v="6/7/2013"/>
    <n v="556.6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57174"/>
    <s v="#"/>
    <s v="Not assigned"/>
    <s v="6/10/2013"/>
    <n v="451.71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406113"/>
    <s v="#"/>
    <s v="Not assigned"/>
    <s v="6/12/2013"/>
    <n v="608.35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598329"/>
    <s v="#"/>
    <s v="Not assigned"/>
    <s v="6/17/2013"/>
    <n v="-35.79"/>
    <x v="3"/>
    <x v="4"/>
    <x v="0"/>
    <x v="0"/>
    <n v="6"/>
    <s v="DISTRIBUTION"/>
  </r>
  <r>
    <s v="640168"/>
    <s v="Distribution Storm-00"/>
    <s v="8260050"/>
    <s v="FPL N-Exempt OT"/>
    <s v="S00600000118"/>
    <s v="Central Fl Svc Ctr - Storm Andrea 2013"/>
    <s v="#"/>
    <s v="0066372523"/>
    <s v="#"/>
    <s v="Not assigned"/>
    <s v="6/10/2013"/>
    <n v="53.04"/>
    <x v="3"/>
    <x v="4"/>
    <x v="0"/>
    <x v="0"/>
    <n v="6"/>
    <s v="DISTRIBUTION"/>
  </r>
  <r>
    <s v="640168"/>
    <s v="Distribution Storm-00"/>
    <s v="8260050"/>
    <s v="FPL N-Exempt OT"/>
    <s v="S00600000118"/>
    <s v="Central Fl Svc Ctr - Storm Andrea 2013"/>
    <s v="#"/>
    <s v="0066464805"/>
    <s v="#"/>
    <s v="Not assigned"/>
    <s v="6/14/2013"/>
    <n v="212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06982"/>
    <s v="#"/>
    <s v="Not assigned"/>
    <s v="6/7/2013"/>
    <n v="147.4499999999999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08532"/>
    <s v="#"/>
    <s v="Not assigned"/>
    <s v="6/7/2013"/>
    <n v="155.0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3875"/>
    <s v="#"/>
    <s v="Not assigned"/>
    <s v="6/7/2013"/>
    <n v="283.8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3994"/>
    <s v="#"/>
    <s v="Not assigned"/>
    <s v="6/7/2013"/>
    <n v="189.7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4661"/>
    <s v="#"/>
    <s v="Not assigned"/>
    <s v="6/7/2013"/>
    <n v="294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106"/>
    <s v="#"/>
    <s v="Not assigned"/>
    <s v="6/7/2013"/>
    <n v="54.7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260"/>
    <s v="#"/>
    <s v="Not assigned"/>
    <s v="6/7/2013"/>
    <n v="291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343"/>
    <s v="#"/>
    <s v="Not assigned"/>
    <s v="6/7/2013"/>
    <n v="306.0899999999999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620"/>
    <s v="#"/>
    <s v="Not assigned"/>
    <s v="6/7/2013"/>
    <n v="108.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221"/>
    <s v="#"/>
    <s v="Not assigned"/>
    <s v="6/7/2013"/>
    <n v="291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253"/>
    <s v="#"/>
    <s v="Not assigned"/>
    <s v="6/7/2013"/>
    <n v="496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301"/>
    <s v="#"/>
    <s v="Not assigned"/>
    <s v="6/7/2013"/>
    <n v="47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2591"/>
    <s v="#"/>
    <s v="Not assigned"/>
    <s v="6/7/2013"/>
    <n v="276.6499999999999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8242"/>
    <s v="#"/>
    <s v="Not assigned"/>
    <s v="6/8/2013"/>
    <n v="314.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8290"/>
    <s v="#"/>
    <s v="Not assigned"/>
    <s v="6/8/2013"/>
    <n v="330.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604"/>
    <s v="#"/>
    <s v="Not assigned"/>
    <s v="6/9/2013"/>
    <n v="351.6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760"/>
    <s v="#"/>
    <s v="Not assigned"/>
    <s v="6/9/2013"/>
    <n v="109.5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837"/>
    <s v="#"/>
    <s v="Not assigned"/>
    <s v="6/9/2013"/>
    <n v="702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855"/>
    <s v="#"/>
    <s v="Not assigned"/>
    <s v="6/9/2013"/>
    <n v="492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995"/>
    <s v="#"/>
    <s v="Not assigned"/>
    <s v="6/9/2013"/>
    <n v="27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207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13"/>
    <s v="#"/>
    <s v="Not assigned"/>
    <s v="6/9/2013"/>
    <n v="220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44"/>
    <s v="#"/>
    <s v="Not assigned"/>
    <s v="6/9/2013"/>
    <n v="3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55"/>
    <s v="#"/>
    <s v="Not assigned"/>
    <s v="6/9/2013"/>
    <n v="603.2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16"/>
    <s v="#"/>
    <s v="Not assigned"/>
    <s v="6/9/2013"/>
    <n v="383.3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48"/>
    <s v="#"/>
    <s v="Not assigned"/>
    <s v="6/9/2013"/>
    <n v="167.0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76"/>
    <s v="#"/>
    <s v="Not assigned"/>
    <s v="6/9/2013"/>
    <n v="308.7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511"/>
    <s v="#"/>
    <s v="Not assigned"/>
    <s v="6/9/2013"/>
    <n v="334.4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655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687"/>
    <s v="#"/>
    <s v="Not assigned"/>
    <s v="6/9/2013"/>
    <n v="3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830"/>
    <s v="#"/>
    <s v="Not assigned"/>
    <s v="6/9/2013"/>
    <n v="668.4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979"/>
    <s v="#"/>
    <s v="Not assigned"/>
    <s v="6/9/2013"/>
    <n v="348.5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21"/>
    <s v="#"/>
    <s v="Not assigned"/>
    <s v="6/9/2013"/>
    <n v="589.299999999999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49"/>
    <s v="#"/>
    <s v="Not assigned"/>
    <s v="6/9/2013"/>
    <n v="573.7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74"/>
    <s v="#"/>
    <s v="Not assigned"/>
    <s v="6/9/2013"/>
    <n v="293.6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7651"/>
    <s v="#"/>
    <s v="Not assigned"/>
    <s v="6/10/2013"/>
    <n v="381.7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8147"/>
    <s v="#"/>
    <s v="Not assigned"/>
    <s v="6/10/2013"/>
    <n v="404.3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8372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9288"/>
    <s v="#"/>
    <s v="Not assigned"/>
    <s v="6/10/2013"/>
    <n v="64.51000000000000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1950"/>
    <s v="#"/>
    <s v="Not assigned"/>
    <s v="6/10/2013"/>
    <n v="301.7799999999999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2132"/>
    <s v="#"/>
    <s v="Not assigned"/>
    <s v="6/10/2013"/>
    <n v="109.5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005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355"/>
    <s v="#"/>
    <s v="Not assigned"/>
    <s v="6/10/2013"/>
    <n v="68.40000000000000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981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823"/>
    <s v="#"/>
    <s v="Not assigned"/>
    <s v="6/10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895"/>
    <s v="#"/>
    <s v="Not assigned"/>
    <s v="6/10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995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70148"/>
    <s v="#"/>
    <s v="Not assigned"/>
    <s v="6/10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70171"/>
    <s v="#"/>
    <s v="Not assigned"/>
    <s v="6/10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99266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99880"/>
    <s v="#"/>
    <s v="Not assigned"/>
    <s v="6/11/2013"/>
    <n v="256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1811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3178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526"/>
    <s v="#"/>
    <s v="Not assigned"/>
    <s v="6/12/2013"/>
    <n v="314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575"/>
    <s v="#"/>
    <s v="Not assigned"/>
    <s v="6/12/2013"/>
    <n v="304.5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978"/>
    <s v="#"/>
    <s v="Not assigned"/>
    <s v="6/12/2013"/>
    <n v="334.4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9583"/>
    <s v="#"/>
    <s v="Not assigned"/>
    <s v="6/12/2013"/>
    <n v="337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0587"/>
    <s v="#"/>
    <s v="Not assigned"/>
    <s v="6/12/2013"/>
    <n v="338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0788"/>
    <s v="#"/>
    <s v="Not assigned"/>
    <s v="6/12/2013"/>
    <n v="82.1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1405"/>
    <s v="#"/>
    <s v="Not assigned"/>
    <s v="6/12/2013"/>
    <n v="301.2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2290"/>
    <s v="#"/>
    <s v="Not assigned"/>
    <s v="6/12/2013"/>
    <n v="338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2413"/>
    <s v="#"/>
    <s v="Not assigned"/>
    <s v="6/12/2013"/>
    <n v="356.2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7626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8185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8961"/>
    <s v="#"/>
    <s v="Not assigned"/>
    <s v="6/13/2013"/>
    <n v="313.1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0058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0674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3075"/>
    <s v="#"/>
    <s v="Not assigned"/>
    <s v="6/13/2013"/>
    <n v="442.7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4793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5403"/>
    <s v="#"/>
    <s v="Not assigned"/>
    <s v="6/13/2013"/>
    <n v="354.0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701739"/>
    <s v="#"/>
    <s v="Not assigned"/>
    <s v="6/20/2013"/>
    <n v="230.39"/>
    <x v="3"/>
    <x v="4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6982"/>
    <s v="#"/>
    <s v="Not assigned"/>
    <s v="6/7/2013"/>
    <n v="3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7753"/>
    <s v="#"/>
    <s v="Not assigned"/>
    <s v="6/7/2013"/>
    <n v="3.3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8532"/>
    <s v="#"/>
    <s v="Not assigned"/>
    <s v="6/7/2013"/>
    <n v="3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3875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399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466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6106"/>
    <s v="#"/>
    <s v="Not assigned"/>
    <s v="6/7/2013"/>
    <n v="2.7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0253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03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2062"/>
    <s v="#"/>
    <s v="Not assigned"/>
    <s v="6/7/2013"/>
    <n v="0.3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259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8242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8290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604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760"/>
    <s v="#"/>
    <s v="Not assigned"/>
    <s v="6/9/2013"/>
    <n v="2.1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837"/>
    <s v="#"/>
    <s v="Not assigned"/>
    <s v="6/9/2013"/>
    <n v="7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85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20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344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355"/>
    <s v="#"/>
    <s v="Not assigned"/>
    <s v="6/9/2013"/>
    <n v="36.9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16"/>
    <s v="#"/>
    <s v="Not assigned"/>
    <s v="6/9/2013"/>
    <n v="34.5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48"/>
    <s v="#"/>
    <s v="Not assigned"/>
    <s v="6/9/2013"/>
    <n v="27.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76"/>
    <s v="#"/>
    <s v="Not assigned"/>
    <s v="6/9/2013"/>
    <n v="10.4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511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65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68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830"/>
    <s v="#"/>
    <s v="Not assigned"/>
    <s v="6/9/2013"/>
    <n v="7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979"/>
    <s v="#"/>
    <s v="Not assigned"/>
    <s v="6/9/2013"/>
    <n v="40.65999999999999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21"/>
    <s v="#"/>
    <s v="Not assigned"/>
    <s v="6/9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49"/>
    <s v="#"/>
    <s v="Not assigned"/>
    <s v="6/9/2013"/>
    <n v="36.9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74"/>
    <s v="#"/>
    <s v="Not assigned"/>
    <s v="6/9/2013"/>
    <n v="10.4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765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81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8372"/>
    <s v="#"/>
    <s v="Not assigned"/>
    <s v="6/10/2013"/>
    <n v="37.04999999999999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9288"/>
    <s v="#"/>
    <s v="Not assigned"/>
    <s v="6/10/2013"/>
    <n v="3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1950"/>
    <s v="#"/>
    <s v="Not assigned"/>
    <s v="6/10/2013"/>
    <n v="29.79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2132"/>
    <s v="#"/>
    <s v="Not assigned"/>
    <s v="6/10/2013"/>
    <n v="2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3391"/>
    <s v="#"/>
    <s v="Not assigned"/>
    <s v="6/10/2013"/>
    <n v="5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0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355"/>
    <s v="#"/>
    <s v="Not assigned"/>
    <s v="6/10/2013"/>
    <n v="3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98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823"/>
    <s v="#"/>
    <s v="Not assigned"/>
    <s v="6/10/2013"/>
    <n v="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895"/>
    <s v="#"/>
    <s v="Not assigned"/>
    <s v="6/10/2013"/>
    <n v="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995"/>
    <s v="#"/>
    <s v="Not assigned"/>
    <s v="6/10/2013"/>
    <n v="41.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70148"/>
    <s v="#"/>
    <s v="Not assigned"/>
    <s v="6/10/2013"/>
    <n v="3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70171"/>
    <s v="#"/>
    <s v="Not assigned"/>
    <s v="6/10/2013"/>
    <n v="3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9926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9988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1811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317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526"/>
    <s v="#"/>
    <s v="Not assigned"/>
    <s v="6/12/2013"/>
    <n v="18.0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575"/>
    <s v="#"/>
    <s v="Not assigned"/>
    <s v="6/12/2013"/>
    <n v="29.8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978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9583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0587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0788"/>
    <s v="#"/>
    <s v="Not assigned"/>
    <s v="6/12/2013"/>
    <n v="12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1405"/>
    <s v="#"/>
    <s v="Not assigned"/>
    <s v="6/12/2013"/>
    <n v="7.0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2290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2413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7626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818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896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0058"/>
    <s v="#"/>
    <s v="Not assigned"/>
    <s v="6/13/2013"/>
    <n v="21.9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0674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30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4793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701739"/>
    <s v="#"/>
    <s v="Not assigned"/>
    <s v="6/20/2013"/>
    <n v="24"/>
    <x v="3"/>
    <x v="5"/>
    <x v="0"/>
    <x v="0"/>
    <n v="6"/>
    <s v="DISTRIBUTION"/>
  </r>
  <r>
    <s v="640168"/>
    <s v="Distribution Storm-00"/>
    <s v="8560000"/>
    <s v="Payroll Tax OH"/>
    <s v="S00600000118"/>
    <s v="Central Fl Svc Ctr - Storm Andrea 2013"/>
    <s v="#"/>
    <s v="#"/>
    <s v="#"/>
    <s v="Not assigned"/>
    <s v="6/30/2013"/>
    <n v="3138.61"/>
    <x v="3"/>
    <x v="5"/>
    <x v="0"/>
    <x v="0"/>
    <n v="6"/>
    <s v="DISTRIBUTION"/>
  </r>
  <r>
    <s v="640168"/>
    <s v="Distribution Storm-00"/>
    <s v="8560010"/>
    <s v="FPL Funded Welfare"/>
    <s v="S00600000118"/>
    <s v="Central Fl Svc Ctr - Storm Andrea 2013"/>
    <s v="#"/>
    <s v="#"/>
    <s v="#"/>
    <s v="Not assigned"/>
    <s v="6/30/2013"/>
    <n v="7035.29"/>
    <x v="3"/>
    <x v="5"/>
    <x v="0"/>
    <x v="0"/>
    <n v="6"/>
    <s v="DISTRIBUTION"/>
  </r>
  <r>
    <s v="640168"/>
    <s v="Distribution Storm-00"/>
    <s v="8560020"/>
    <s v="FPL Unfunded Service Cost"/>
    <s v="S00600000118"/>
    <s v="Central Fl Svc Ctr - Storm Andrea 2013"/>
    <s v="#"/>
    <s v="#"/>
    <s v="#"/>
    <s v="Not assigned"/>
    <s v="6/30/2013"/>
    <n v="2861.26"/>
    <x v="3"/>
    <x v="5"/>
    <x v="0"/>
    <x v="0"/>
    <n v="6"/>
    <s v="DISTRIBUTION"/>
  </r>
  <r>
    <s v="640168"/>
    <s v="Distribution Storm-00"/>
    <s v="8560025"/>
    <s v="FPL Unfunded Benefits Cost"/>
    <s v="S00600000118"/>
    <s v="Central Fl Svc Ctr - Storm Andrea 2013"/>
    <s v="#"/>
    <s v="#"/>
    <s v="#"/>
    <s v="Not assigned"/>
    <s v="6/30/2013"/>
    <n v="-3998.37"/>
    <x v="3"/>
    <x v="5"/>
    <x v="0"/>
    <x v="0"/>
    <n v="6"/>
    <s v="DISTRIBUTION"/>
  </r>
  <r>
    <s v="633000"/>
    <s v="VP - Transmission &amp; Substation-00"/>
    <s v="5401700"/>
    <s v="VEHICLE: Utilization Charges"/>
    <s v="S00600000120"/>
    <s v="Ortiz Svc Ctr Trans - Storm Andrea-2013"/>
    <s v="#"/>
    <s v="0104226722"/>
    <s v="#"/>
    <s v="Not assigned"/>
    <s v="6/12/2013"/>
    <n v="31.36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0"/>
    <s v="Ortiz Svc Ctr Trans - Storm Andrea-2013"/>
    <s v="#"/>
    <s v="0104227310"/>
    <s v="#"/>
    <s v="Not assigned"/>
    <s v="6/12/2013"/>
    <n v="119.74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0"/>
    <s v="Ortiz Svc Ctr Trans - Storm Andrea-2013"/>
    <s v="#"/>
    <s v="0066422553"/>
    <s v="#"/>
    <s v="Not assigned"/>
    <s v="6/12/2013"/>
    <n v="189.74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0"/>
    <s v="Ortiz Svc Ctr Trans - Storm Andrea-2013"/>
    <s v="#"/>
    <s v="0066425235"/>
    <s v="#"/>
    <s v="Not assigned"/>
    <s v="6/12/2013"/>
    <n v="202.2"/>
    <x v="4"/>
    <x v="4"/>
    <x v="0"/>
    <x v="0"/>
    <n v="6"/>
    <s v="TRANSMISSION &amp; SUBSTATION"/>
  </r>
  <r>
    <s v="633000"/>
    <s v="VP - Transmission &amp; Substation-00"/>
    <s v="8260080"/>
    <s v="FPL Other Labor"/>
    <s v="S00600000120"/>
    <s v="Ortiz Svc Ctr Trans - Storm Andrea-2013"/>
    <s v="#"/>
    <s v="0066422553"/>
    <s v="#"/>
    <s v="Not assigned"/>
    <s v="6/12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0"/>
    <s v="Ortiz Svc Ctr Trans - Storm Andrea-2013"/>
    <s v="#"/>
    <s v="0066425235"/>
    <s v="#"/>
    <s v="Not assigned"/>
    <s v="6/12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20"/>
    <s v="Ortiz Svc Ctr Trans - Storm Andrea-2013"/>
    <s v="#"/>
    <s v="#"/>
    <s v="#"/>
    <s v="Not assigned"/>
    <s v="6/30/2013"/>
    <n v="29.87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0"/>
    <s v="Ortiz Svc Ctr Trans - Storm Andrea-2013"/>
    <s v="#"/>
    <s v="#"/>
    <s v="#"/>
    <s v="Not assigned"/>
    <s v="6/30/2013"/>
    <n v="66.959999999999994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0"/>
    <s v="Ortiz Svc Ctr Trans - Storm Andrea-2013"/>
    <s v="#"/>
    <s v="#"/>
    <s v="#"/>
    <s v="Not assigned"/>
    <s v="6/30/2013"/>
    <n v="27.23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0"/>
    <s v="Ortiz Svc Ctr Trans - Storm Andrea-2013"/>
    <s v="#"/>
    <s v="#"/>
    <s v="#"/>
    <s v="Not assigned"/>
    <s v="6/30/2013"/>
    <n v="-38.049999999999997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7"/>
    <s v="Cocoa/Melbourne Sub - Storm Andrea-2013"/>
    <s v="#"/>
    <s v="0104199332"/>
    <s v="#"/>
    <s v="Not assigned"/>
    <s v="6/7/2013"/>
    <n v="100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7"/>
    <s v="Cocoa/Melbourne Sub - Storm Andrea-2013"/>
    <s v="#"/>
    <s v="0104209050"/>
    <s v="#"/>
    <s v="Not assigned"/>
    <s v="6/10/2013"/>
    <n v="87.5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334128"/>
    <s v="#"/>
    <s v="Not assigned"/>
    <s v="6/7/2013"/>
    <n v="442.72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377945"/>
    <s v="#"/>
    <s v="Not assigned"/>
    <s v="6/10/2013"/>
    <n v="379.4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423585"/>
    <s v="#"/>
    <s v="Not assigned"/>
    <s v="6/12/2013"/>
    <n v="27.11"/>
    <x v="4"/>
    <x v="4"/>
    <x v="0"/>
    <x v="0"/>
    <n v="6"/>
    <s v="TRANSMISSION &amp; SUBSTATION"/>
  </r>
  <r>
    <s v="633000"/>
    <s v="VP - Transmission &amp; Substation-00"/>
    <s v="8260080"/>
    <s v="FPL Other Labor"/>
    <s v="S00600000127"/>
    <s v="Cocoa/Melbourne Sub - Storm Andrea-2013"/>
    <s v="#"/>
    <s v="0066334128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7"/>
    <s v="Cocoa/Melbourne Sub - Storm Andrea-2013"/>
    <s v="#"/>
    <s v="0066377945"/>
    <s v="#"/>
    <s v="Not assigned"/>
    <s v="6/10/2013"/>
    <n v="48"/>
    <x v="4"/>
    <x v="5"/>
    <x v="0"/>
    <x v="0"/>
    <n v="6"/>
    <s v="TRANSMISSION &amp; SUBSTATION"/>
  </r>
  <r>
    <s v="633000"/>
    <s v="VP - Transmission &amp; Substation-00"/>
    <s v="8560000"/>
    <s v="Payroll Tax OH"/>
    <s v="S00600000127"/>
    <s v="Cocoa/Melbourne Sub - Storm Andrea-2013"/>
    <s v="#"/>
    <s v="#"/>
    <s v="#"/>
    <s v="Not assigned"/>
    <s v="6/30/2013"/>
    <n v="62.56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7"/>
    <s v="Cocoa/Melbourne Sub - Storm Andrea-2013"/>
    <s v="#"/>
    <s v="#"/>
    <s v="#"/>
    <s v="Not assigned"/>
    <s v="6/30/2013"/>
    <n v="140.22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7"/>
    <s v="Cocoa/Melbourne Sub - Storm Andrea-2013"/>
    <s v="#"/>
    <s v="#"/>
    <s v="#"/>
    <s v="Not assigned"/>
    <s v="6/30/2013"/>
    <n v="57.03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7"/>
    <s v="Cocoa/Melbourne Sub - Storm Andrea-2013"/>
    <s v="#"/>
    <s v="#"/>
    <s v="#"/>
    <s v="Not assigned"/>
    <s v="6/30/2013"/>
    <n v="-79.69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8"/>
    <s v="Daytona/Sanford Sub - Storm Andrea-2013"/>
    <s v="#"/>
    <s v="0104216386"/>
    <s v="#"/>
    <s v="Not assigned"/>
    <s v="6/11/2013"/>
    <n v="100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8"/>
    <s v="Daytona/Sanford Sub - Storm Andrea-2013"/>
    <s v="#"/>
    <s v="0066402201"/>
    <s v="#"/>
    <s v="Not assigned"/>
    <s v="6/11/2013"/>
    <n v="453.25"/>
    <x v="4"/>
    <x v="4"/>
    <x v="0"/>
    <x v="0"/>
    <n v="6"/>
    <s v="TRANSMISSION &amp; SUBSTATION"/>
  </r>
  <r>
    <s v="633000"/>
    <s v="VP - Transmission &amp; Substation-00"/>
    <s v="8260070"/>
    <s v="FPL Bargaining Fixed OT"/>
    <s v="S00600000128"/>
    <s v="Daytona/Sanford Sub - Storm Andrea-2013"/>
    <s v="#"/>
    <s v="0066393733"/>
    <s v="#"/>
    <s v="Not assigned"/>
    <s v="6/11/2013"/>
    <n v="404.39"/>
    <x v="4"/>
    <x v="4"/>
    <x v="0"/>
    <x v="0"/>
    <n v="6"/>
    <s v="TRANSMISSION &amp; SUBSTATION"/>
  </r>
  <r>
    <s v="633000"/>
    <s v="VP - Transmission &amp; Substation-00"/>
    <s v="8260080"/>
    <s v="FPL Other Labor"/>
    <s v="S00600000128"/>
    <s v="Daytona/Sanford Sub - Storm Andrea-2013"/>
    <s v="#"/>
    <s v="0066393733"/>
    <s v="#"/>
    <s v="Not assigned"/>
    <s v="6/11/2013"/>
    <n v="48"/>
    <x v="4"/>
    <x v="5"/>
    <x v="0"/>
    <x v="0"/>
    <n v="6"/>
    <s v="TRANSMISSION &amp; SUBSTATION"/>
  </r>
  <r>
    <s v="633000"/>
    <s v="VP - Transmission &amp; Substation-00"/>
    <s v="8260080"/>
    <s v="FPL Other Labor"/>
    <s v="S00600000128"/>
    <s v="Daytona/Sanford Sub - Storm Andrea-2013"/>
    <s v="#"/>
    <s v="0066402201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28"/>
    <s v="Daytona/Sanford Sub - Storm Andrea-2013"/>
    <s v="#"/>
    <s v="#"/>
    <s v="#"/>
    <s v="Not assigned"/>
    <s v="6/30/2013"/>
    <n v="63.12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8"/>
    <s v="Daytona/Sanford Sub - Storm Andrea-2013"/>
    <s v="#"/>
    <s v="#"/>
    <s v="#"/>
    <s v="Not assigned"/>
    <s v="6/30/2013"/>
    <n v="141.49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8"/>
    <s v="Daytona/Sanford Sub - Storm Andrea-2013"/>
    <s v="#"/>
    <s v="#"/>
    <s v="#"/>
    <s v="Not assigned"/>
    <s v="6/30/2013"/>
    <n v="57.5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8"/>
    <s v="Daytona/Sanford Sub - Storm Andrea-2013"/>
    <s v="#"/>
    <s v="#"/>
    <s v="#"/>
    <s v="Not assigned"/>
    <s v="6/30/2013"/>
    <n v="-80.41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199312"/>
    <s v="#"/>
    <s v="Not assigned"/>
    <s v="6/7/2013"/>
    <n v="6.2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199320"/>
    <s v="#"/>
    <s v="Not assigned"/>
    <s v="6/7/2013"/>
    <n v="111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201569"/>
    <s v="#"/>
    <s v="Not assigned"/>
    <s v="6/8/2013"/>
    <n v="87.5"/>
    <x v="4"/>
    <x v="6"/>
    <x v="0"/>
    <x v="0"/>
    <n v="6"/>
    <s v="TRANSMISSION &amp; SUBSTATION"/>
  </r>
  <r>
    <s v="633000"/>
    <s v="VP - Transmission &amp; Substation-00"/>
    <s v="8260020"/>
    <s v="FPL Bargaining Variable ST"/>
    <s v="S00600000129"/>
    <s v="Duval Svc Ctr Sub - Storm Andrea-2013"/>
    <s v="#"/>
    <s v="0066342272"/>
    <s v="#"/>
    <s v="Not assigned"/>
    <s v="6/7/2013"/>
    <n v="32.56"/>
    <x v="4"/>
    <x v="3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2272"/>
    <s v="#"/>
    <s v="Not assigned"/>
    <s v="6/7/2013"/>
    <n v="453.2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2299"/>
    <s v="#"/>
    <s v="Not assigned"/>
    <s v="6/7/2013"/>
    <n v="27.7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6293"/>
    <s v="#"/>
    <s v="Not assigned"/>
    <s v="6/8/2013"/>
    <n v="388.5"/>
    <x v="4"/>
    <x v="4"/>
    <x v="0"/>
    <x v="0"/>
    <n v="6"/>
    <s v="TRANSMISSION &amp; SUBSTATION"/>
  </r>
  <r>
    <s v="633000"/>
    <s v="VP - Transmission &amp; Substation-00"/>
    <s v="8260080"/>
    <s v="FPL Other Labor"/>
    <s v="S00600000129"/>
    <s v="Duval Svc Ctr Sub - Storm Andrea-2013"/>
    <s v="#"/>
    <s v="0066342272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9"/>
    <s v="Duval Svc Ctr Sub - Storm Andrea-2013"/>
    <s v="#"/>
    <s v="0066346293"/>
    <s v="#"/>
    <s v="Not assigned"/>
    <s v="6/8/2013"/>
    <n v="36"/>
    <x v="4"/>
    <x v="5"/>
    <x v="0"/>
    <x v="0"/>
    <n v="6"/>
    <s v="TRANSMISSION &amp; SUBSTATION"/>
  </r>
  <r>
    <s v="633000"/>
    <s v="VP - Transmission &amp; Substation-00"/>
    <s v="8560000"/>
    <s v="Payroll Tax OH"/>
    <s v="S00600000129"/>
    <s v="Duval Svc Ctr Sub - Storm Andrea-2013"/>
    <s v="#"/>
    <s v="#"/>
    <s v="#"/>
    <s v="Not assigned"/>
    <s v="6/30/2013"/>
    <n v="65.319999999999993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9"/>
    <s v="Duval Svc Ctr Sub - Storm Andrea-2013"/>
    <s v="#"/>
    <s v="#"/>
    <s v="#"/>
    <s v="Not assigned"/>
    <s v="6/30/2013"/>
    <n v="146.43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9"/>
    <s v="Duval Svc Ctr Sub - Storm Andrea-2013"/>
    <s v="#"/>
    <s v="#"/>
    <s v="#"/>
    <s v="Not assigned"/>
    <s v="6/30/2013"/>
    <n v="59.55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9"/>
    <s v="Duval Svc Ctr Sub - Storm Andrea-2013"/>
    <s v="#"/>
    <s v="#"/>
    <s v="#"/>
    <s v="Not assigned"/>
    <s v="6/30/2013"/>
    <n v="-83.22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0"/>
    <s v="St. Johns Svc Ctr Sub - Storm Andrea-201"/>
    <s v="#"/>
    <s v="0104199054"/>
    <s v="#"/>
    <s v="Not assigned"/>
    <s v="6/7/2013"/>
    <n v="68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30"/>
    <s v="St. Johns Svc Ctr Sub - Storm Andrea-201"/>
    <s v="#"/>
    <s v="0066344689"/>
    <s v="#"/>
    <s v="Not assigned"/>
    <s v="6/7/2013"/>
    <n v="453.25"/>
    <x v="4"/>
    <x v="4"/>
    <x v="0"/>
    <x v="0"/>
    <n v="6"/>
    <s v="TRANSMISSION &amp; SUBSTATION"/>
  </r>
  <r>
    <s v="633000"/>
    <s v="VP - Transmission &amp; Substation-00"/>
    <s v="8260070"/>
    <s v="FPL Bargaining Fixed OT"/>
    <s v="S00600000130"/>
    <s v="St. Johns Svc Ctr Sub - Storm Andrea-201"/>
    <s v="#"/>
    <s v="0066309281"/>
    <s v="#"/>
    <s v="Not assigned"/>
    <s v="6/7/2013"/>
    <n v="433.28"/>
    <x v="4"/>
    <x v="4"/>
    <x v="0"/>
    <x v="0"/>
    <n v="6"/>
    <s v="TRANSMISSION &amp; SUBSTATION"/>
  </r>
  <r>
    <s v="633000"/>
    <s v="VP - Transmission &amp; Substation-00"/>
    <s v="8260080"/>
    <s v="FPL Other Labor"/>
    <s v="S00600000130"/>
    <s v="St. Johns Svc Ctr Sub - Storm Andrea-201"/>
    <s v="#"/>
    <s v="0066309281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0"/>
    <s v="St. Johns Svc Ctr Sub - Storm Andrea-201"/>
    <s v="#"/>
    <s v="0066344689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30"/>
    <s v="St. Johns Svc Ctr Sub - Storm Andrea-201"/>
    <s v="#"/>
    <s v="#"/>
    <s v="#"/>
    <s v="Not assigned"/>
    <s v="6/30/2013"/>
    <n v="63.45"/>
    <x v="4"/>
    <x v="5"/>
    <x v="0"/>
    <x v="0"/>
    <n v="6"/>
    <s v="TRANSMISSION &amp; SUBSTATION"/>
  </r>
  <r>
    <s v="633000"/>
    <s v="VP - Transmission &amp; Substation-00"/>
    <s v="8560010"/>
    <s v="FPL Funded Welfare"/>
    <s v="S00600000130"/>
    <s v="St. Johns Svc Ctr Sub - Storm Andrea-201"/>
    <s v="#"/>
    <s v="#"/>
    <s v="#"/>
    <s v="Not assigned"/>
    <s v="6/30/2013"/>
    <n v="142.24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30"/>
    <s v="St. Johns Svc Ctr Sub - Storm Andrea-201"/>
    <s v="#"/>
    <s v="#"/>
    <s v="#"/>
    <s v="Not assigned"/>
    <s v="6/30/2013"/>
    <n v="57.85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30"/>
    <s v="St. Johns Svc Ctr Sub - Storm Andrea-201"/>
    <s v="#"/>
    <s v="#"/>
    <s v="#"/>
    <s v="Not assigned"/>
    <s v="6/30/2013"/>
    <n v="-80.84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199095"/>
    <s v="#"/>
    <s v="Not assigned"/>
    <s v="6/7/2013"/>
    <n v="47.6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199324"/>
    <s v="#"/>
    <s v="Not assigned"/>
    <s v="6/7/2013"/>
    <n v="71.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00127"/>
    <s v="#"/>
    <s v="Not assigned"/>
    <s v="6/7/2013"/>
    <n v="71.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22504"/>
    <s v="#"/>
    <s v="Not assigned"/>
    <s v="6/12/2013"/>
    <n v="-47.6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22511"/>
    <s v="#"/>
    <s v="Not assigned"/>
    <s v="6/12/2013"/>
    <n v="-71.5"/>
    <x v="4"/>
    <x v="6"/>
    <x v="0"/>
    <x v="0"/>
    <n v="6"/>
    <s v="TRANSMISSION &amp; SUBSTATION"/>
  </r>
  <r>
    <s v="633000"/>
    <s v="VP - Transmission &amp; Substation-00"/>
    <s v="8260040"/>
    <s v="FPL Exempt OT"/>
    <s v="S00600000131"/>
    <s v="Ortiz Svc Ctr Sub - Storm Andrea-2013"/>
    <s v="#"/>
    <s v="0066345360"/>
    <s v="#"/>
    <s v="Not assigned"/>
    <s v="6/7/2013"/>
    <n v="364.1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343484"/>
    <s v="#"/>
    <s v="Not assigned"/>
    <s v="6/7/2013"/>
    <n v="360.7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344727"/>
    <s v="#"/>
    <s v="Not assigned"/>
    <s v="6/7/2013"/>
    <n v="352.3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411669"/>
    <s v="#"/>
    <s v="Not assigned"/>
    <s v="6/12/2013"/>
    <n v="-360.75"/>
    <x v="4"/>
    <x v="4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343484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344727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411669"/>
    <s v="#"/>
    <s v="Not assigned"/>
    <s v="6/12/2013"/>
    <n v="-24"/>
    <x v="4"/>
    <x v="5"/>
    <x v="0"/>
    <x v="0"/>
    <n v="6"/>
    <s v="TRANSMISSION &amp; SUBSTATION"/>
  </r>
  <r>
    <s v="633000"/>
    <s v="VP - Transmission &amp; Substation-00"/>
    <s v="8560000"/>
    <s v="Payroll Tax OH"/>
    <s v="S00600000131"/>
    <s v="Ortiz Svc Ctr Sub - Storm Andrea-2013"/>
    <s v="#"/>
    <s v="#"/>
    <s v="#"/>
    <s v="Not assigned"/>
    <s v="6/30/2013"/>
    <n v="50.28"/>
    <x v="4"/>
    <x v="5"/>
    <x v="0"/>
    <x v="0"/>
    <n v="6"/>
    <s v="TRANSMISSION &amp; SUBSTATION"/>
  </r>
  <r>
    <s v="633000"/>
    <s v="VP - Transmission &amp; Substation-00"/>
    <s v="8560010"/>
    <s v="FPL Funded Welfare"/>
    <s v="S00600000131"/>
    <s v="Ortiz Svc Ctr Sub - Storm Andrea-2013"/>
    <s v="#"/>
    <s v="#"/>
    <s v="#"/>
    <s v="Not assigned"/>
    <s v="6/30/2013"/>
    <n v="112.7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31"/>
    <s v="Ortiz Svc Ctr Sub - Storm Andrea-2013"/>
    <s v="#"/>
    <s v="#"/>
    <s v="#"/>
    <s v="Not assigned"/>
    <s v="6/30/2013"/>
    <n v="45.8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31"/>
    <s v="Ortiz Svc Ctr Sub - Storm Andrea-2013"/>
    <s v="#"/>
    <s v="#"/>
    <s v="#"/>
    <s v="Not assigned"/>
    <s v="6/30/2013"/>
    <n v="-64.05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00098"/>
    <s v="#"/>
    <s v="Not assigned"/>
    <s v="6/7/2013"/>
    <n v="32.99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00133"/>
    <s v="#"/>
    <s v="Not assigned"/>
    <s v="6/7/2013"/>
    <n v="51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17943"/>
    <s v="#"/>
    <s v="Not assigned"/>
    <s v="6/11/2013"/>
    <n v="34.02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4"/>
    <s v="#"/>
    <s v="Not assigned"/>
    <s v="6/20/2013"/>
    <n v="-34.02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6"/>
    <s v="#"/>
    <s v="Not assigned"/>
    <s v="6/20/2013"/>
    <n v="-32.99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7"/>
    <s v="#"/>
    <s v="Not assigned"/>
    <s v="6/20/2013"/>
    <n v="-51"/>
    <x v="4"/>
    <x v="6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345330"/>
    <s v="#"/>
    <s v="Not assigned"/>
    <s v="6/7/2013"/>
    <n v="58.16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345425"/>
    <s v="#"/>
    <s v="Not assigned"/>
    <s v="6/7/2013"/>
    <n v="58.72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403924"/>
    <s v="#"/>
    <s v="Not assigned"/>
    <s v="6/11/2013"/>
    <n v="61.68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691494"/>
    <s v="#"/>
    <s v="Not assigned"/>
    <s v="6/20/2013"/>
    <n v="-58.16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711264"/>
    <s v="#"/>
    <s v="Not assigned"/>
    <s v="6/20/2013"/>
    <n v="-61.68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711283"/>
    <s v="#"/>
    <s v="Not assigned"/>
    <s v="6/20/2013"/>
    <n v="-58.72"/>
    <x v="4"/>
    <x v="3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345330"/>
    <s v="#"/>
    <s v="Not assigned"/>
    <s v="6/7/2013"/>
    <n v="109.0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345425"/>
    <s v="#"/>
    <s v="Not assigned"/>
    <s v="6/7/2013"/>
    <n v="176.12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403924"/>
    <s v="#"/>
    <s v="Not assigned"/>
    <s v="6/11/2013"/>
    <n v="18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691494"/>
    <s v="#"/>
    <s v="Not assigned"/>
    <s v="6/20/2013"/>
    <n v="-109.0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711264"/>
    <s v="#"/>
    <s v="Not assigned"/>
    <s v="6/20/2013"/>
    <n v="-18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711283"/>
    <s v="#"/>
    <s v="Not assigned"/>
    <s v="6/20/2013"/>
    <n v="-176.12"/>
    <x v="4"/>
    <x v="4"/>
    <x v="0"/>
    <x v="0"/>
    <n v="6"/>
    <s v="TRANSMISSION &amp; SUBSTATION"/>
  </r>
  <r>
    <s v="640168"/>
    <s v="Distribution Storm-00"/>
    <s v="5402100"/>
    <s v="NON-HAZARDOUS WASTE DISPOSAL"/>
    <s v="S00600000137"/>
    <s v="Vegetation Mgt East -Storm Andrea-2013"/>
    <s v="2000108871"/>
    <s v="5001301473"/>
    <s v="3000020098"/>
    <s v="ASPLUNDH TREE EXPERT LLC"/>
    <s v="7/17/2013"/>
    <n v="2558"/>
    <x v="3"/>
    <x v="2"/>
    <x v="0"/>
    <x v="0"/>
    <n v="7"/>
    <s v="DISTRIBUTION"/>
  </r>
  <r>
    <s v="640168"/>
    <s v="Distribution Storm-00"/>
    <s v="5402100"/>
    <s v="NON-HAZARDOUS WASTE DISPOSAL"/>
    <s v="S00600000137"/>
    <s v="Vegetation Mgt East -Storm Andrea-2013"/>
    <s v="2400000393"/>
    <s v="5112732727"/>
    <s v="226751"/>
    <s v="JOE PULEO TRANSPORTATION SERVICES I"/>
    <s v="10/3/2013"/>
    <n v="1200"/>
    <x v="3"/>
    <x v="2"/>
    <x v="0"/>
    <x v="0"/>
    <n v="10"/>
    <s v="DISTRIBUTION"/>
  </r>
  <r>
    <s v="640168"/>
    <s v="Distribution Storm-00"/>
    <s v="5402100"/>
    <s v="NON-HAZARDOUS WASTE DISPOSAL"/>
    <s v="S00600000137"/>
    <s v="Vegetation Mgt East -Storm Andrea-2013"/>
    <s v="#"/>
    <s v="1900213427"/>
    <s v="#"/>
    <s v="Not assigned"/>
    <s v="7/10/2013"/>
    <n v="1200"/>
    <x v="3"/>
    <x v="2"/>
    <x v="0"/>
    <x v="0"/>
    <n v="7"/>
    <s v="DISTRIBUTION"/>
  </r>
  <r>
    <s v="640168"/>
    <s v="Distribution Storm-00"/>
    <s v="5750700"/>
    <s v="OUTSIDE SVCS: Other"/>
    <s v="S00600000137"/>
    <s v="Vegetation Mgt East -Storm Andrea-2013"/>
    <s v="2000106933"/>
    <s v="5001268422"/>
    <s v="3000047031"/>
    <s v="LAKESIDE ENVIRONMENTAL CONSULTANTS"/>
    <s v="6/21/2013"/>
    <n v="487.48"/>
    <x v="3"/>
    <x v="1"/>
    <x v="0"/>
    <x v="0"/>
    <n v="6"/>
    <s v="DISTRIBUTION"/>
  </r>
  <r>
    <s v="640168"/>
    <s v="Distribution Storm-00"/>
    <s v="5751400"/>
    <s v="OUTSIDE SVCS: Contractor Tree Trimming"/>
    <s v="S00600000137"/>
    <s v="Vegetation Mgt East -Storm Andrea-2013"/>
    <s v="2000109833"/>
    <s v="5001316558"/>
    <s v="3000020098"/>
    <s v="ASPLUNDH TREE EXPERT LLC"/>
    <s v="7/29/2013"/>
    <n v="60977.36"/>
    <x v="3"/>
    <x v="8"/>
    <x v="0"/>
    <x v="0"/>
    <n v="7"/>
    <s v="DISTRIBUTION"/>
  </r>
  <r>
    <s v="640168"/>
    <s v="Distribution Storm-00"/>
    <s v="8260000"/>
    <s v="FPL Exempt ST"/>
    <s v="S00600000137"/>
    <s v="Vegetation Mgt East -Storm Andrea-2013"/>
    <s v="#"/>
    <s v="0066353472"/>
    <s v="#"/>
    <s v="Not assigned"/>
    <s v="6/10/2013"/>
    <n v="335.92"/>
    <x v="3"/>
    <x v="3"/>
    <x v="0"/>
    <x v="0"/>
    <n v="6"/>
    <s v="DISTRIBUTION"/>
  </r>
  <r>
    <s v="640168"/>
    <s v="Distribution Storm-00"/>
    <s v="8260000"/>
    <s v="FPL Exempt ST"/>
    <s v="S00600000137"/>
    <s v="Vegetation Mgt East -Storm Andrea-2013"/>
    <s v="#"/>
    <s v="0066392053"/>
    <s v="#"/>
    <s v="Not assigned"/>
    <s v="6/11/2013"/>
    <n v="236.88"/>
    <x v="3"/>
    <x v="3"/>
    <x v="0"/>
    <x v="0"/>
    <n v="6"/>
    <s v="DISTRIBUTION"/>
  </r>
  <r>
    <s v="640168"/>
    <s v="Distribution Storm-00"/>
    <s v="8260040"/>
    <s v="FPL Exempt OT"/>
    <s v="S00600000137"/>
    <s v="Vegetation Mgt East -Storm Andrea-2013"/>
    <s v="#"/>
    <s v="0066353472"/>
    <s v="#"/>
    <s v="Not assigned"/>
    <s v="6/10/2013"/>
    <n v="293.93"/>
    <x v="3"/>
    <x v="4"/>
    <x v="0"/>
    <x v="0"/>
    <n v="6"/>
    <s v="DISTRIBUTION"/>
  </r>
  <r>
    <s v="640168"/>
    <s v="Distribution Storm-00"/>
    <s v="8260040"/>
    <s v="FPL Exempt OT"/>
    <s v="S00600000137"/>
    <s v="Vegetation Mgt East -Storm Andrea-2013"/>
    <s v="#"/>
    <s v="0066392053"/>
    <s v="#"/>
    <s v="Not assigned"/>
    <s v="6/11/2013"/>
    <n v="177.64"/>
    <x v="3"/>
    <x v="4"/>
    <x v="0"/>
    <x v="0"/>
    <n v="6"/>
    <s v="DISTRIBUTION"/>
  </r>
  <r>
    <s v="640168"/>
    <s v="Distribution Storm-00"/>
    <s v="8560000"/>
    <s v="Payroll Tax OH"/>
    <s v="S00600000137"/>
    <s v="Vegetation Mgt East -Storm Andrea-2013"/>
    <s v="#"/>
    <s v="#"/>
    <s v="#"/>
    <s v="Not assigned"/>
    <s v="6/30/2013"/>
    <n v="70.91"/>
    <x v="3"/>
    <x v="5"/>
    <x v="0"/>
    <x v="0"/>
    <n v="6"/>
    <s v="DISTRIBUTION"/>
  </r>
  <r>
    <s v="640168"/>
    <s v="Distribution Storm-00"/>
    <s v="8560010"/>
    <s v="FPL Funded Welfare"/>
    <s v="S00600000137"/>
    <s v="Vegetation Mgt East -Storm Andrea-2013"/>
    <s v="#"/>
    <s v="#"/>
    <s v="#"/>
    <s v="Not assigned"/>
    <s v="6/30/2013"/>
    <n v="158.94999999999999"/>
    <x v="3"/>
    <x v="5"/>
    <x v="0"/>
    <x v="0"/>
    <n v="6"/>
    <s v="DISTRIBUTION"/>
  </r>
  <r>
    <s v="640168"/>
    <s v="Distribution Storm-00"/>
    <s v="8560020"/>
    <s v="FPL Unfunded Service Cost"/>
    <s v="S00600000137"/>
    <s v="Vegetation Mgt East -Storm Andrea-2013"/>
    <s v="#"/>
    <s v="#"/>
    <s v="#"/>
    <s v="Not assigned"/>
    <s v="6/30/2013"/>
    <n v="64.650000000000006"/>
    <x v="3"/>
    <x v="5"/>
    <x v="0"/>
    <x v="0"/>
    <n v="6"/>
    <s v="DISTRIBUTION"/>
  </r>
  <r>
    <s v="640168"/>
    <s v="Distribution Storm-00"/>
    <s v="8560025"/>
    <s v="FPL Unfunded Benefits Cost"/>
    <s v="S00600000137"/>
    <s v="Vegetation Mgt East -Storm Andrea-2013"/>
    <s v="#"/>
    <s v="#"/>
    <s v="#"/>
    <s v="Not assigned"/>
    <s v="6/30/2013"/>
    <n v="-90.34"/>
    <x v="3"/>
    <x v="5"/>
    <x v="0"/>
    <x v="0"/>
    <n v="6"/>
    <s v="DISTRIBUTION"/>
  </r>
  <r>
    <s v="640168"/>
    <s v="Distribution Storm-00"/>
    <s v="5402300"/>
    <s v="ENVIRONMENTAL SERVICES"/>
    <s v="S00600000138"/>
    <s v="Environmental -Storm Andrea-2013"/>
    <s v="2400000214"/>
    <s v="5112617719"/>
    <s v="229076"/>
    <s v="CHATT TRANSPORT SERVICES LLC"/>
    <s v="6/19/2013"/>
    <n v="1308.01"/>
    <x v="3"/>
    <x v="2"/>
    <x v="0"/>
    <x v="0"/>
    <n v="6"/>
    <s v="DISTRIBUTION"/>
  </r>
  <r>
    <s v="640168"/>
    <s v="Distribution Storm-00"/>
    <s v="5402300"/>
    <s v="ENVIRONMENTAL SERVICES"/>
    <s v="S00600000138"/>
    <s v="Environmental -Storm Andrea-2013"/>
    <s v="2400000245"/>
    <s v="5112661941"/>
    <s v="3000019390"/>
    <s v="SOUTHERN WASTE SERVICES INC"/>
    <s v="7/31/2013"/>
    <n v="5423.89"/>
    <x v="3"/>
    <x v="2"/>
    <x v="0"/>
    <x v="0"/>
    <n v="7"/>
    <s v="DISTRIBUTION"/>
  </r>
  <r>
    <s v="640168"/>
    <s v="Distribution Storm-00"/>
    <s v="5750600"/>
    <s v="OUTSIDE SERVICES: Sampling &amp; Testing"/>
    <s v="S00600000138"/>
    <s v="Environmental -Storm Andrea-2013"/>
    <s v="#"/>
    <s v="0104376612"/>
    <s v="#"/>
    <s v="Not assigned"/>
    <s v="7/8/2013"/>
    <n v="81.92"/>
    <x v="3"/>
    <x v="1"/>
    <x v="0"/>
    <x v="0"/>
    <n v="7"/>
    <s v="DISTRIBUTION"/>
  </r>
  <r>
    <s v="640168"/>
    <s v="Distribution Storm-00"/>
    <s v="8260000"/>
    <s v="FPL Exempt ST"/>
    <s v="S00600000138"/>
    <s v="Environmental -Storm Andrea-2013"/>
    <s v="#"/>
    <s v="0066449920"/>
    <s v="#"/>
    <s v="Not assigned"/>
    <s v="6/13/2013"/>
    <n v="349.84"/>
    <x v="3"/>
    <x v="3"/>
    <x v="0"/>
    <x v="0"/>
    <n v="6"/>
    <s v="DISTRIBUTION"/>
  </r>
  <r>
    <s v="640168"/>
    <s v="Distribution Storm-00"/>
    <s v="8260040"/>
    <s v="FPL Exempt OT"/>
    <s v="S00600000138"/>
    <s v="Environmental -Storm Andrea-2013"/>
    <s v="#"/>
    <s v="0066449920"/>
    <s v="#"/>
    <s v="Not assigned"/>
    <s v="6/13/2013"/>
    <n v="262.36"/>
    <x v="3"/>
    <x v="4"/>
    <x v="0"/>
    <x v="0"/>
    <n v="6"/>
    <s v="DISTRIBUTION"/>
  </r>
  <r>
    <s v="640168"/>
    <s v="Distribution Storm-00"/>
    <s v="8560000"/>
    <s v="Payroll Tax OH"/>
    <s v="S00600000138"/>
    <s v="Environmental -Storm Andrea-2013"/>
    <s v="#"/>
    <s v="#"/>
    <s v="#"/>
    <s v="Not assigned"/>
    <s v="6/30/2013"/>
    <n v="41.57"/>
    <x v="3"/>
    <x v="5"/>
    <x v="0"/>
    <x v="0"/>
    <n v="6"/>
    <s v="DISTRIBUTION"/>
  </r>
  <r>
    <s v="640168"/>
    <s v="Distribution Storm-00"/>
    <s v="8560010"/>
    <s v="FPL Funded Welfare"/>
    <s v="S00600000138"/>
    <s v="Environmental -Storm Andrea-2013"/>
    <s v="#"/>
    <s v="#"/>
    <s v="#"/>
    <s v="Not assigned"/>
    <s v="6/30/2013"/>
    <n v="93.18"/>
    <x v="3"/>
    <x v="5"/>
    <x v="0"/>
    <x v="0"/>
    <n v="6"/>
    <s v="DISTRIBUTION"/>
  </r>
  <r>
    <s v="640168"/>
    <s v="Distribution Storm-00"/>
    <s v="8560020"/>
    <s v="FPL Unfunded Service Cost"/>
    <s v="S00600000138"/>
    <s v="Environmental -Storm Andrea-2013"/>
    <s v="#"/>
    <s v="#"/>
    <s v="#"/>
    <s v="Not assigned"/>
    <s v="6/30/2013"/>
    <n v="37.9"/>
    <x v="3"/>
    <x v="5"/>
    <x v="0"/>
    <x v="0"/>
    <n v="6"/>
    <s v="DISTRIBUTION"/>
  </r>
  <r>
    <s v="640168"/>
    <s v="Distribution Storm-00"/>
    <s v="8560025"/>
    <s v="FPL Unfunded Benefits Cost"/>
    <s v="S00600000138"/>
    <s v="Environmental -Storm Andrea-2013"/>
    <s v="#"/>
    <s v="#"/>
    <s v="#"/>
    <s v="Not assigned"/>
    <s v="6/30/2013"/>
    <n v="-52.96"/>
    <x v="3"/>
    <x v="5"/>
    <x v="0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12860"/>
    <s v="#"/>
    <s v="Not assigned"/>
    <s v="6/30/2013"/>
    <n v="-90741.69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23695"/>
    <s v="#"/>
    <s v="Not assigned"/>
    <s v="6/30/2013"/>
    <n v="-407.32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23713"/>
    <s v="#"/>
    <s v="Not assigned"/>
    <s v="6/30/2013"/>
    <n v="-545.42999999999995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907957"/>
    <s v="#"/>
    <s v="Not assigned"/>
    <s v="9/30/2013"/>
    <n v="-9166.7199999999993"/>
    <x v="3"/>
    <x v="3"/>
    <x v="1"/>
    <x v="0"/>
    <n v="9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5182723"/>
    <s v="#"/>
    <s v="Not assigned"/>
    <s v="11/30/2013"/>
    <n v="578.84"/>
    <x v="3"/>
    <x v="3"/>
    <x v="1"/>
    <x v="0"/>
    <n v="11"/>
    <s v="DISTRIBUTION"/>
  </r>
  <r>
    <s v="640168"/>
    <s v="Distribution Storm-00"/>
    <s v="5300800"/>
    <s v="APPLIED EMPLOYEE BENEFITS"/>
    <s v="S00670000000"/>
    <s v="Storm Disallow: Dist - Storm Andrea-2013"/>
    <s v="#"/>
    <s v="0104312860"/>
    <s v="#"/>
    <s v="Not assigned"/>
    <s v="6/30/2013"/>
    <n v="-11578.64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323695"/>
    <s v="#"/>
    <s v="Not assigned"/>
    <s v="6/30/2013"/>
    <n v="-51.97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323713"/>
    <s v="#"/>
    <s v="Not assigned"/>
    <s v="6/30/2013"/>
    <n v="-69.599999999999994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907957"/>
    <s v="#"/>
    <s v="Not assigned"/>
    <s v="9/30/2013"/>
    <n v="-1169.67"/>
    <x v="3"/>
    <x v="3"/>
    <x v="1"/>
    <x v="0"/>
    <n v="9"/>
    <s v="DISTRIBUTION"/>
  </r>
  <r>
    <s v="640168"/>
    <s v="Distribution Storm-00"/>
    <s v="5300800"/>
    <s v="APPLIED EMPLOYEE BENEFITS"/>
    <s v="S00670000000"/>
    <s v="Storm Disallow: Dist - Storm Andrea-2013"/>
    <s v="#"/>
    <s v="0105182723"/>
    <s v="#"/>
    <s v="Not assigned"/>
    <s v="11/30/2013"/>
    <n v="73.86"/>
    <x v="3"/>
    <x v="3"/>
    <x v="1"/>
    <x v="0"/>
    <n v="11"/>
    <s v="DISTRIBUTION"/>
  </r>
  <r>
    <s v="640168"/>
    <s v="Distribution Storm-00"/>
    <s v="5401700"/>
    <s v="VEHICLE: Utilization Charges"/>
    <s v="S00670000000"/>
    <s v="Storm Disallow: Dist - Storm Andrea-2013"/>
    <s v="#"/>
    <s v="0104312868"/>
    <s v="#"/>
    <s v="Not assigned"/>
    <s v="6/30/2013"/>
    <n v="-187597.58"/>
    <x v="3"/>
    <x v="6"/>
    <x v="2"/>
    <x v="0"/>
    <n v="6"/>
    <s v="DISTRIBUTION"/>
  </r>
  <r>
    <s v="640168"/>
    <s v="Distribution Storm-00"/>
    <s v="5401700"/>
    <s v="VEHICLE: Utilization Charges"/>
    <s v="S00670000000"/>
    <s v="Storm Disallow: Dist - Storm Andrea-2013"/>
    <s v="#"/>
    <s v="0104323696"/>
    <s v="#"/>
    <s v="Not assigned"/>
    <s v="6/30/2013"/>
    <n v="-1366.52"/>
    <x v="3"/>
    <x v="6"/>
    <x v="2"/>
    <x v="0"/>
    <n v="6"/>
    <s v="DISTRIBUTION"/>
  </r>
  <r>
    <s v="640168"/>
    <s v="Distribution Storm-00"/>
    <s v="5401700"/>
    <s v="VEHICLE: Utilization Charges"/>
    <s v="S00670000000"/>
    <s v="Storm Disallow: Dist - Storm Andrea-2013"/>
    <s v="#"/>
    <s v="0105182724"/>
    <s v="#"/>
    <s v="Not assigned"/>
    <s v="11/30/2013"/>
    <n v="1560.11"/>
    <x v="3"/>
    <x v="6"/>
    <x v="2"/>
    <x v="0"/>
    <n v="11"/>
    <s v="DISTRIBUTION"/>
  </r>
  <r>
    <s v="640168"/>
    <s v="Distribution Storm-00"/>
    <s v="5974400"/>
    <s v="PAYROLL TAXES: Direct Post"/>
    <s v="S00670000000"/>
    <s v="Storm Disallow: Dist - Storm Andrea-2013"/>
    <s v="#"/>
    <s v="0104312860"/>
    <s v="#"/>
    <s v="Not assigned"/>
    <s v="6/30/2013"/>
    <n v="-6161.36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323695"/>
    <s v="#"/>
    <s v="Not assigned"/>
    <s v="6/30/2013"/>
    <n v="-27.66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323713"/>
    <s v="#"/>
    <s v="Not assigned"/>
    <s v="6/30/2013"/>
    <n v="-37.03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907957"/>
    <s v="#"/>
    <s v="Not assigned"/>
    <s v="9/30/2013"/>
    <n v="-622.41999999999996"/>
    <x v="3"/>
    <x v="3"/>
    <x v="1"/>
    <x v="0"/>
    <n v="9"/>
    <s v="DISTRIBUTION"/>
  </r>
  <r>
    <s v="640168"/>
    <s v="Distribution Storm-00"/>
    <s v="5974400"/>
    <s v="PAYROLL TAXES: Direct Post"/>
    <s v="S00670000000"/>
    <s v="Storm Disallow: Dist - Storm Andrea-2013"/>
    <s v="#"/>
    <s v="0105182723"/>
    <s v="#"/>
    <s v="Not assigned"/>
    <s v="11/30/2013"/>
    <n v="39.299999999999997"/>
    <x v="3"/>
    <x v="3"/>
    <x v="1"/>
    <x v="0"/>
    <n v="11"/>
    <s v="DISTRIBUTION"/>
  </r>
  <r>
    <s v="640168"/>
    <s v="Distribution Storm-00"/>
    <s v="5270700"/>
    <s v="PAYROLL EXPENSE: DP - No Overheads Appli"/>
    <s v="S00680000000"/>
    <s v="Storm Cap Reclass:Dist-Storm Andrea-2013"/>
    <s v="#"/>
    <s v="0104329103"/>
    <s v="#"/>
    <s v="Not assigned"/>
    <s v="6/28/2013"/>
    <n v="-5102.05"/>
    <x v="3"/>
    <x v="2"/>
    <x v="3"/>
    <x v="0"/>
    <n v="6"/>
    <s v="DISTRIBUTION"/>
  </r>
  <r>
    <s v="640168"/>
    <s v="Distribution Storm-00"/>
    <s v="5270700"/>
    <s v="PAYROLL EXPENSE: DP - No Overheads Appli"/>
    <s v="S00680000000"/>
    <s v="Storm Cap Reclass:Dist-Storm Andrea-2013"/>
    <s v="#"/>
    <s v="0104335355"/>
    <s v="#"/>
    <s v="Not assigned"/>
    <s v="6/29/2013"/>
    <n v="-4994.8"/>
    <x v="3"/>
    <x v="2"/>
    <x v="3"/>
    <x v="0"/>
    <n v="6"/>
    <s v="DISTRIBUTION"/>
  </r>
  <r>
    <s v="640168"/>
    <s v="Distribution Storm-00"/>
    <s v="5400100"/>
    <s v="MATERIALS &amp; SUPPLIES: General"/>
    <s v="S00680000000"/>
    <s v="Storm Cap Reclass:Dist-Storm Andrea-2013"/>
    <s v="#"/>
    <s v="0104329103"/>
    <s v="#"/>
    <s v="Not assigned"/>
    <s v="6/28/2013"/>
    <n v="-3278"/>
    <x v="3"/>
    <x v="0"/>
    <x v="3"/>
    <x v="0"/>
    <n v="6"/>
    <s v="DISTRIBUTION"/>
  </r>
  <r>
    <s v="640168"/>
    <s v="Distribution Storm-00"/>
    <s v="5400100"/>
    <s v="MATERIALS &amp; SUPPLIES: General"/>
    <s v="S00680000000"/>
    <s v="Storm Cap Reclass:Dist-Storm Andrea-2013"/>
    <s v="#"/>
    <s v="0104335352"/>
    <s v="#"/>
    <s v="Not assigned"/>
    <s v="6/28/2013"/>
    <n v="-61380.07"/>
    <x v="3"/>
    <x v="0"/>
    <x v="3"/>
    <x v="0"/>
    <n v="6"/>
    <s v="DISTRIBUTION"/>
  </r>
  <r>
    <s v="640168"/>
    <s v="Distribution Storm-00"/>
    <s v="5401730"/>
    <s v="VEHICLE: Other Expenses"/>
    <s v="S00680000000"/>
    <s v="Storm Cap Reclass:Dist-Storm Andrea-2013"/>
    <s v="#"/>
    <s v="0104329103"/>
    <s v="#"/>
    <s v="Not assigned"/>
    <s v="6/28/2013"/>
    <n v="-1827.6"/>
    <x v="3"/>
    <x v="6"/>
    <x v="3"/>
    <x v="0"/>
    <n v="6"/>
    <s v="DISTRIBUTION"/>
  </r>
  <r>
    <s v="640168"/>
    <s v="Distribution Storm-00"/>
    <s v="5401730"/>
    <s v="VEHICLE: Other Expenses"/>
    <s v="S00680000000"/>
    <s v="Storm Cap Reclass:Dist-Storm Andrea-2013"/>
    <s v="#"/>
    <s v="0104335355"/>
    <s v="#"/>
    <s v="Not assigned"/>
    <s v="6/29/2013"/>
    <n v="-1789.22"/>
    <x v="3"/>
    <x v="6"/>
    <x v="3"/>
    <x v="0"/>
    <n v="6"/>
    <s v="DISTRIBUTION"/>
  </r>
  <r>
    <s v="640168"/>
    <s v="Distribution Storm-00"/>
    <s v="5420430"/>
    <s v="CREDITS &amp; APPLIED CHGS: PP Eng OH Capita"/>
    <s v="S00680000000"/>
    <s v="Storm Cap Reclass:Dist-Storm Andrea-2013"/>
    <s v="#"/>
    <s v="0104329103"/>
    <s v="#"/>
    <s v="Not assigned"/>
    <s v="6/28/2013"/>
    <n v="-2203"/>
    <x v="3"/>
    <x v="2"/>
    <x v="3"/>
    <x v="0"/>
    <n v="6"/>
    <s v="DISTRIBUTION"/>
  </r>
  <r>
    <s v="640168"/>
    <s v="Distribution Storm-00"/>
    <s v="5420430"/>
    <s v="CREDITS &amp; APPLIED CHGS: PP Eng OH Capita"/>
    <s v="S00680000000"/>
    <s v="Storm Cap Reclass:Dist-Storm Andrea-2013"/>
    <s v="#"/>
    <s v="0104335355"/>
    <s v="#"/>
    <s v="Not assigned"/>
    <s v="6/29/2013"/>
    <n v="-20402.71"/>
    <x v="3"/>
    <x v="2"/>
    <x v="3"/>
    <x v="0"/>
    <n v="6"/>
    <s v="DISTRIBUTION"/>
  </r>
  <r>
    <s v="640168"/>
    <s v="Distribution Storm-00"/>
    <s v="5420440"/>
    <s v="CREDITS &amp; APPLIED CHGS:PP Eng OH Capital"/>
    <s v="S00680000000"/>
    <s v="Storm Cap Reclass:Dist-Storm Andrea-2013"/>
    <s v="#"/>
    <s v="0104329103"/>
    <s v="#"/>
    <s v="Not assigned"/>
    <s v="6/28/2013"/>
    <n v="-899"/>
    <x v="3"/>
    <x v="2"/>
    <x v="3"/>
    <x v="0"/>
    <n v="6"/>
    <s v="DISTRIBUTION"/>
  </r>
  <r>
    <s v="640168"/>
    <s v="Distribution Storm-00"/>
    <s v="5420440"/>
    <s v="CREDITS &amp; APPLIED CHGS:PP Eng OH Capital"/>
    <s v="S00680000000"/>
    <s v="Storm Cap Reclass:Dist-Storm Andrea-2013"/>
    <s v="#"/>
    <s v="0104335356"/>
    <s v="#"/>
    <s v="Not assigned"/>
    <s v="6/29/2013"/>
    <n v="-1131.58"/>
    <x v="3"/>
    <x v="2"/>
    <x v="3"/>
    <x v="0"/>
    <n v="6"/>
    <s v="DISTRIBUTION"/>
  </r>
  <r>
    <s v="640168"/>
    <s v="Distribution Storm-00"/>
    <s v="5420600"/>
    <s v="CREDITS &amp; APPLIED CHGS: Transformer Remo"/>
    <s v="S00680000000"/>
    <s v="Storm Cap Reclass:Dist-Storm Andrea-2013"/>
    <s v="#"/>
    <s v="0104335356"/>
    <s v="#"/>
    <s v="Not assigned"/>
    <s v="6/29/2013"/>
    <n v="-3817.98"/>
    <x v="3"/>
    <x v="2"/>
    <x v="3"/>
    <x v="0"/>
    <n v="6"/>
    <s v="DISTRIBUTION"/>
  </r>
  <r>
    <s v="640168"/>
    <s v="Distribution Storm-00"/>
    <s v="5750700"/>
    <s v="OUTSIDE SVCS: Other"/>
    <s v="S00680000000"/>
    <s v="Storm Cap Reclass:Dist-Storm Andrea-2013"/>
    <s v="#"/>
    <s v="0104329103"/>
    <s v="#"/>
    <s v="Not assigned"/>
    <s v="6/28/2013"/>
    <n v="-685.35"/>
    <x v="3"/>
    <x v="1"/>
    <x v="3"/>
    <x v="0"/>
    <n v="6"/>
    <s v="DISTRIBUTION"/>
  </r>
  <r>
    <s v="640168"/>
    <s v="Distribution Storm-00"/>
    <s v="5750700"/>
    <s v="OUTSIDE SVCS: Other"/>
    <s v="S00680000000"/>
    <s v="Storm Cap Reclass:Dist-Storm Andrea-2013"/>
    <s v="#"/>
    <s v="0104335355"/>
    <s v="#"/>
    <s v="Not assigned"/>
    <s v="6/29/2013"/>
    <n v="-670.93"/>
    <x v="3"/>
    <x v="1"/>
    <x v="3"/>
    <x v="0"/>
    <n v="6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259692"/>
    <s v="#"/>
    <s v="Not assigned"/>
    <s v="7/17/2013"/>
    <n v="255.42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259694"/>
    <s v="#"/>
    <s v="Not assigned"/>
    <s v="7/17/2013"/>
    <n v="69.23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369225"/>
    <s v="#"/>
    <s v="Not assigned"/>
    <s v="7/29/2013"/>
    <n v="214.29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369227"/>
    <s v="#"/>
    <s v="Not assigned"/>
    <s v="7/29/2013"/>
    <n v="69.23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53342"/>
    <s v="#"/>
    <s v="Not assigned"/>
    <s v="8/6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53344"/>
    <s v="#"/>
    <s v="Not assigned"/>
    <s v="8/6/2013"/>
    <n v="69.23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68545"/>
    <s v="#"/>
    <s v="Not assigned"/>
    <s v="8/7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68547"/>
    <s v="#"/>
    <s v="Not assigned"/>
    <s v="8/7/2013"/>
    <n v="69.23"/>
    <x v="3"/>
    <x v="0"/>
    <x v="0"/>
    <x v="0"/>
    <n v="8"/>
    <s v="DISTRIBUTION"/>
  </r>
  <r>
    <s v="640168"/>
    <s v="Distribution Storm-00"/>
    <s v="5401001"/>
    <s v="CHEMICALS  - FPL T &amp; D Stores"/>
    <s v="SD0005100776"/>
    <s v="STORMFLWUP - M/A Storm Follow Up Repairs"/>
    <s v="#"/>
    <s v="4906259696"/>
    <s v="#"/>
    <s v="Not assigned"/>
    <s v="7/17/2013"/>
    <n v="2.86"/>
    <x v="3"/>
    <x v="0"/>
    <x v="0"/>
    <x v="0"/>
    <n v="7"/>
    <s v="DISTRIBUTION"/>
  </r>
  <r>
    <s v="640168"/>
    <s v="Distribution Storm-00"/>
    <s v="5401001"/>
    <s v="CHEMICALS  - FPL T &amp; D Stores"/>
    <s v="SD0005100776"/>
    <s v="STORMFLWUP - M/A Storm Follow Up Repairs"/>
    <s v="#"/>
    <s v="4906369229"/>
    <s v="#"/>
    <s v="Not assigned"/>
    <s v="7/29/2013"/>
    <n v="2.86"/>
    <x v="3"/>
    <x v="0"/>
    <x v="0"/>
    <x v="0"/>
    <n v="7"/>
    <s v="DISTRIBUTION"/>
  </r>
  <r>
    <s v="640168"/>
    <s v="Distribution Storm-00"/>
    <s v="5401001"/>
    <s v="CHEMICALS  - FPL T &amp; D Stores"/>
    <s v="SD0005100776"/>
    <s v="STORMFLWUP - M/A Storm Follow Up Repairs"/>
    <s v="#"/>
    <s v="4906453346"/>
    <s v="#"/>
    <s v="Not assigned"/>
    <s v="8/6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0776"/>
    <s v="STORMFLWUP - M/A Storm Follow Up Repairs"/>
    <s v="#"/>
    <s v="4906468549"/>
    <s v="#"/>
    <s v="Not assigned"/>
    <s v="8/7/2013"/>
    <n v="2.86"/>
    <x v="3"/>
    <x v="0"/>
    <x v="0"/>
    <x v="0"/>
    <n v="8"/>
    <s v="DISTRIBUTION"/>
  </r>
  <r>
    <s v="640168"/>
    <s v="Distribution Storm-00"/>
    <s v="5751700"/>
    <s v="OUTSIDE SVCS: Contractor T&amp;D Substations"/>
    <s v="SD0005100776"/>
    <s v="STORMFLWUP - M/A Storm Follow Up Repairs"/>
    <s v="2600271962"/>
    <s v="5001327980"/>
    <s v="3000021580"/>
    <s v="PIKE ELECTRIC LLC"/>
    <s v="8/5/2013"/>
    <n v="1468.61"/>
    <x v="3"/>
    <x v="1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0"/>
    <s v="#"/>
    <s v="Not assigned"/>
    <s v="7/3/2013"/>
    <n v="265.5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2"/>
    <s v="#"/>
    <s v="Not assigned"/>
    <s v="7/3/2013"/>
    <n v="73.09999999999999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4"/>
    <s v="#"/>
    <s v="Not assigned"/>
    <s v="7/3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1"/>
    <s v="#"/>
    <s v="Not assigned"/>
    <s v="7/22/2013"/>
    <n v="313.1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3"/>
    <s v="#"/>
    <s v="Not assigned"/>
    <s v="7/22/2013"/>
    <n v="73.09999999999999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5"/>
    <s v="#"/>
    <s v="Not assigned"/>
    <s v="7/22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4"/>
    <s v="#"/>
    <s v="Not assigned"/>
    <s v="8/21/2013"/>
    <n v="263.5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6"/>
    <s v="#"/>
    <s v="Not assigned"/>
    <s v="8/21/2013"/>
    <n v="73.099999999999994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8"/>
    <s v="#"/>
    <s v="Not assigned"/>
    <s v="8/21/2013"/>
    <n v="14.1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0"/>
    <s v="#"/>
    <s v="Not assigned"/>
    <s v="8/22/2013"/>
    <n v="263.5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2"/>
    <s v="#"/>
    <s v="Not assigned"/>
    <s v="8/22/2013"/>
    <n v="73.099999999999994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4"/>
    <s v="#"/>
    <s v="Not assigned"/>
    <s v="8/22/2013"/>
    <n v="14.1"/>
    <x v="3"/>
    <x v="0"/>
    <x v="0"/>
    <x v="0"/>
    <n v="8"/>
    <s v="DISTRIBUTION"/>
  </r>
  <r>
    <s v="640168"/>
    <s v="Distribution Storm-00"/>
    <s v="5401001"/>
    <s v="CHEMICALS  - FPL T &amp; D Stores"/>
    <s v="SD0005101564"/>
    <s v="STORMFLWUP - M/A Storm Follow Up Repairs"/>
    <s v="#"/>
    <s v="4906131526"/>
    <s v="#"/>
    <s v="Not assigned"/>
    <s v="7/3/2013"/>
    <n v="20.03"/>
    <x v="3"/>
    <x v="0"/>
    <x v="0"/>
    <x v="0"/>
    <n v="7"/>
    <s v="DISTRIBUTION"/>
  </r>
  <r>
    <s v="640168"/>
    <s v="Distribution Storm-00"/>
    <s v="5401001"/>
    <s v="CHEMICALS  - FPL T &amp; D Stores"/>
    <s v="SD0005101564"/>
    <s v="STORMFLWUP - M/A Storm Follow Up Repairs"/>
    <s v="#"/>
    <s v="4906301867"/>
    <s v="#"/>
    <s v="Not assigned"/>
    <s v="7/22/2013"/>
    <n v="20.03"/>
    <x v="3"/>
    <x v="0"/>
    <x v="0"/>
    <x v="0"/>
    <n v="7"/>
    <s v="DISTRIBUTION"/>
  </r>
  <r>
    <s v="640168"/>
    <s v="Distribution Storm-00"/>
    <s v="5401001"/>
    <s v="CHEMICALS  - FPL T &amp; D Stores"/>
    <s v="SD0005101564"/>
    <s v="STORMFLWUP - M/A Storm Follow Up Repairs"/>
    <s v="#"/>
    <s v="4906612910"/>
    <s v="#"/>
    <s v="Not assigned"/>
    <s v="8/21/2013"/>
    <n v="20.03"/>
    <x v="3"/>
    <x v="0"/>
    <x v="0"/>
    <x v="0"/>
    <n v="8"/>
    <s v="DISTRIBUTION"/>
  </r>
  <r>
    <s v="640168"/>
    <s v="Distribution Storm-00"/>
    <s v="5401001"/>
    <s v="CHEMICALS  - FPL T &amp; D Stores"/>
    <s v="SD0005101564"/>
    <s v="STORMFLWUP - M/A Storm Follow Up Repairs"/>
    <s v="#"/>
    <s v="4906628586"/>
    <s v="#"/>
    <s v="Not assigned"/>
    <s v="8/22/2013"/>
    <n v="20.03"/>
    <x v="3"/>
    <x v="0"/>
    <x v="0"/>
    <x v="0"/>
    <n v="8"/>
    <s v="DISTRIBUTION"/>
  </r>
  <r>
    <s v="640168"/>
    <s v="Distribution Storm-00"/>
    <s v="5751700"/>
    <s v="OUTSIDE SVCS: Contractor T&amp;D Substations"/>
    <s v="SD0005101564"/>
    <s v="STORMFLWUP - M/A Storm Follow Up Repairs"/>
    <s v="2600277483"/>
    <s v="5001349039"/>
    <s v="3000021580"/>
    <s v="PIKE ELECTRIC LLC"/>
    <s v="8/20/2013"/>
    <n v="1624.71"/>
    <x v="3"/>
    <x v="1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228776"/>
    <s v="#"/>
    <s v="Not assigned"/>
    <s v="7/15/2013"/>
    <n v="104.62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228778"/>
    <s v="#"/>
    <s v="Not assigned"/>
    <s v="7/15/2013"/>
    <n v="32.9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344748"/>
    <s v="#"/>
    <s v="Not assigned"/>
    <s v="7/25/2013"/>
    <n v="105.66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344750"/>
    <s v="#"/>
    <s v="Not assigned"/>
    <s v="7/25/2013"/>
    <n v="32.9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497571"/>
    <s v="#"/>
    <s v="Not assigned"/>
    <s v="8/9/2013"/>
    <n v="105.82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497573"/>
    <s v="#"/>
    <s v="Not assigned"/>
    <s v="8/9/2013"/>
    <n v="32.9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510785"/>
    <s v="#"/>
    <s v="Not assigned"/>
    <s v="8/12/2013"/>
    <n v="105.73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510787"/>
    <s v="#"/>
    <s v="Not assigned"/>
    <s v="8/12/2013"/>
    <n v="32.9"/>
    <x v="3"/>
    <x v="0"/>
    <x v="0"/>
    <x v="0"/>
    <n v="8"/>
    <s v="DISTRIBUTION"/>
  </r>
  <r>
    <s v="640168"/>
    <s v="Distribution Storm-00"/>
    <s v="5751700"/>
    <s v="OUTSIDE SVCS: Contractor T&amp;D Substations"/>
    <s v="SD0005101581"/>
    <s v="STORMFLWUP - M/A Storm Follow Up Repairs"/>
    <s v="2600273278"/>
    <s v="5001333549"/>
    <s v="3000021580"/>
    <s v="PIKE ELECTRIC LLC"/>
    <s v="8/8/2013"/>
    <n v="1189.1500000000001"/>
    <x v="3"/>
    <x v="1"/>
    <x v="0"/>
    <x v="0"/>
    <n v="8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214124"/>
    <s v="#"/>
    <s v="Not assigned"/>
    <s v="7/12/2013"/>
    <n v="245.9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214126"/>
    <s v="#"/>
    <s v="Not assigned"/>
    <s v="7/12/2013"/>
    <n v="80.8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344752"/>
    <s v="#"/>
    <s v="Not assigned"/>
    <s v="7/25/2013"/>
    <n v="244.12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344754"/>
    <s v="#"/>
    <s v="Not assigned"/>
    <s v="7/25/2013"/>
    <n v="80.8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74016"/>
    <s v="#"/>
    <s v="Not assigned"/>
    <s v="9/6/2013"/>
    <n v="236.8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74018"/>
    <s v="#"/>
    <s v="Not assigned"/>
    <s v="9/6/2013"/>
    <n v="80.84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89952"/>
    <s v="#"/>
    <s v="Not assigned"/>
    <s v="9/9/2013"/>
    <n v="236.8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89954"/>
    <s v="#"/>
    <s v="Not assigned"/>
    <s v="9/9/2013"/>
    <n v="80.84"/>
    <x v="3"/>
    <x v="0"/>
    <x v="0"/>
    <x v="0"/>
    <n v="9"/>
    <s v="DISTRIBUTION"/>
  </r>
  <r>
    <s v="640168"/>
    <s v="Distribution Storm-00"/>
    <s v="5401001"/>
    <s v="CHEMICALS  - FPL T &amp; D Stores"/>
    <s v="SD0005101585"/>
    <s v="STORMFLWUP - M/A Storm Follow Up Repairs"/>
    <s v="#"/>
    <s v="4906214128"/>
    <s v="#"/>
    <s v="Not assigned"/>
    <s v="7/12/2013"/>
    <n v="14.31"/>
    <x v="3"/>
    <x v="0"/>
    <x v="0"/>
    <x v="0"/>
    <n v="7"/>
    <s v="DISTRIBUTION"/>
  </r>
  <r>
    <s v="640168"/>
    <s v="Distribution Storm-00"/>
    <s v="5401001"/>
    <s v="CHEMICALS  - FPL T &amp; D Stores"/>
    <s v="SD0005101585"/>
    <s v="STORMFLWUP - M/A Storm Follow Up Repairs"/>
    <s v="#"/>
    <s v="4906344756"/>
    <s v="#"/>
    <s v="Not assigned"/>
    <s v="7/25/2013"/>
    <n v="14.31"/>
    <x v="3"/>
    <x v="0"/>
    <x v="0"/>
    <x v="0"/>
    <n v="7"/>
    <s v="DISTRIBUTION"/>
  </r>
  <r>
    <s v="640168"/>
    <s v="Distribution Storm-00"/>
    <s v="5401001"/>
    <s v="CHEMICALS  - FPL T &amp; D Stores"/>
    <s v="SD0005101585"/>
    <s v="STORMFLWUP - M/A Storm Follow Up Repairs"/>
    <s v="#"/>
    <s v="4906774020"/>
    <s v="#"/>
    <s v="Not assigned"/>
    <s v="9/6/2013"/>
    <n v="14.31"/>
    <x v="3"/>
    <x v="0"/>
    <x v="0"/>
    <x v="0"/>
    <n v="9"/>
    <s v="DISTRIBUTION"/>
  </r>
  <r>
    <s v="640168"/>
    <s v="Distribution Storm-00"/>
    <s v="5401001"/>
    <s v="CHEMICALS  - FPL T &amp; D Stores"/>
    <s v="SD0005101585"/>
    <s v="STORMFLWUP - M/A Storm Follow Up Repairs"/>
    <s v="#"/>
    <s v="4906789956"/>
    <s v="#"/>
    <s v="Not assigned"/>
    <s v="9/9/2013"/>
    <n v="14.31"/>
    <x v="3"/>
    <x v="0"/>
    <x v="0"/>
    <x v="0"/>
    <n v="9"/>
    <s v="DISTRIBUTION"/>
  </r>
  <r>
    <s v="640168"/>
    <s v="Distribution Storm-00"/>
    <s v="5751700"/>
    <s v="OUTSIDE SVCS: Contractor T&amp;D Substations"/>
    <s v="SD0005101585"/>
    <s v="STORMFLWUP - M/A Storm Follow Up Repairs"/>
    <s v="2600281474"/>
    <s v="5001368172"/>
    <s v="3000021580"/>
    <s v="PIKE ELECTRIC LLC"/>
    <s v="9/5/2013"/>
    <n v="1804.26"/>
    <x v="3"/>
    <x v="1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28"/>
    <s v="#"/>
    <s v="Not assigned"/>
    <s v="7/3/2013"/>
    <n v="171.3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30"/>
    <s v="#"/>
    <s v="Not assigned"/>
    <s v="7/3/2013"/>
    <n v="34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32"/>
    <s v="#"/>
    <s v="Not assigned"/>
    <s v="7/3/2013"/>
    <n v="9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3"/>
    <s v="#"/>
    <s v="Not assigned"/>
    <s v="7/22/2013"/>
    <n v="202.02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5"/>
    <s v="#"/>
    <s v="Not assigned"/>
    <s v="7/22/2013"/>
    <n v="34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7"/>
    <s v="#"/>
    <s v="Not assigned"/>
    <s v="7/22/2013"/>
    <n v="9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2"/>
    <s v="#"/>
    <s v="Not assigned"/>
    <s v="9/6/2013"/>
    <n v="164.93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4"/>
    <s v="#"/>
    <s v="Not assigned"/>
    <s v="9/6/2013"/>
    <n v="34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6"/>
    <s v="#"/>
    <s v="Not assigned"/>
    <s v="9/6/2013"/>
    <n v="9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58"/>
    <s v="#"/>
    <s v="Not assigned"/>
    <s v="9/9/2013"/>
    <n v="164.93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60"/>
    <s v="#"/>
    <s v="Not assigned"/>
    <s v="9/9/2013"/>
    <n v="34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62"/>
    <s v="#"/>
    <s v="Not assigned"/>
    <s v="9/9/2013"/>
    <n v="9.4"/>
    <x v="3"/>
    <x v="0"/>
    <x v="0"/>
    <x v="0"/>
    <n v="9"/>
    <s v="DISTRIBUTION"/>
  </r>
  <r>
    <s v="640168"/>
    <s v="Distribution Storm-00"/>
    <s v="5751700"/>
    <s v="OUTSIDE SVCS: Contractor T&amp;D Substations"/>
    <s v="SD0005101606"/>
    <s v="STORMFLWUP - M/A Storm Follow Up Repairs"/>
    <s v="2600281477"/>
    <s v="5001368175"/>
    <s v="3000021580"/>
    <s v="PIKE ELECTRIC LLC"/>
    <s v="9/5/2013"/>
    <n v="917.01"/>
    <x v="3"/>
    <x v="1"/>
    <x v="0"/>
    <x v="0"/>
    <n v="9"/>
    <s v="DISTRIBUTION"/>
  </r>
  <r>
    <s v="640168"/>
    <s v="Distribution Storm-00"/>
    <s v="5751700"/>
    <s v="OUTSIDE SVCS: Contractor T&amp;D Substations"/>
    <s v="SD0005101655"/>
    <s v="STORMFLWUP - M/A Storm Follow Up Repairs"/>
    <s v="2600281478"/>
    <s v="5001368173"/>
    <s v="3000021580"/>
    <s v="PIKE ELECTRIC LLC"/>
    <s v="9/5/2013"/>
    <n v="62.03"/>
    <x v="3"/>
    <x v="1"/>
    <x v="0"/>
    <x v="0"/>
    <n v="9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27"/>
    <s v="#"/>
    <s v="Not assigned"/>
    <s v="7/11/2013"/>
    <n v="192.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29"/>
    <s v="#"/>
    <s v="Not assigned"/>
    <s v="7/11/2013"/>
    <n v="30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31"/>
    <s v="#"/>
    <s v="Not assigned"/>
    <s v="7/11/2013"/>
    <n v="65.8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79"/>
    <s v="#"/>
    <s v="Not assigned"/>
    <s v="7/22/2013"/>
    <n v="226.56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81"/>
    <s v="#"/>
    <s v="Not assigned"/>
    <s v="7/22/2013"/>
    <n v="30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83"/>
    <s v="#"/>
    <s v="Not assigned"/>
    <s v="7/22/2013"/>
    <n v="65.8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5"/>
    <s v="#"/>
    <s v="Not assigned"/>
    <s v="8/9/2013"/>
    <n v="190.96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7"/>
    <s v="#"/>
    <s v="Not assigned"/>
    <s v="8/9/2013"/>
    <n v="301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9"/>
    <s v="#"/>
    <s v="Not assigned"/>
    <s v="8/9/2013"/>
    <n v="65.8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5"/>
    <s v="#"/>
    <s v="Not assigned"/>
    <s v="8/12/2013"/>
    <n v="190.8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7"/>
    <s v="#"/>
    <s v="Not assigned"/>
    <s v="8/12/2013"/>
    <n v="301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9"/>
    <s v="#"/>
    <s v="Not assigned"/>
    <s v="8/12/2013"/>
    <n v="65.8"/>
    <x v="3"/>
    <x v="0"/>
    <x v="0"/>
    <x v="0"/>
    <n v="8"/>
    <s v="DISTRIBUTION"/>
  </r>
  <r>
    <s v="640168"/>
    <s v="Distribution Storm-00"/>
    <s v="5401001"/>
    <s v="CHEMICALS  - FPL T &amp; D Stores"/>
    <s v="SD0005101663"/>
    <s v="STORMFLWUP - M/A Storm Follow Up Repairs"/>
    <s v="#"/>
    <s v="4906201933"/>
    <s v="#"/>
    <s v="Not assigned"/>
    <s v="7/11/2013"/>
    <n v="8.59"/>
    <x v="3"/>
    <x v="0"/>
    <x v="0"/>
    <x v="0"/>
    <n v="7"/>
    <s v="DISTRIBUTION"/>
  </r>
  <r>
    <s v="640168"/>
    <s v="Distribution Storm-00"/>
    <s v="5401001"/>
    <s v="CHEMICALS  - FPL T &amp; D Stores"/>
    <s v="SD0005101663"/>
    <s v="STORMFLWUP - M/A Storm Follow Up Repairs"/>
    <s v="#"/>
    <s v="4906301885"/>
    <s v="#"/>
    <s v="Not assigned"/>
    <s v="7/22/2013"/>
    <n v="8.59"/>
    <x v="3"/>
    <x v="0"/>
    <x v="0"/>
    <x v="0"/>
    <n v="7"/>
    <s v="DISTRIBUTION"/>
  </r>
  <r>
    <s v="640168"/>
    <s v="Distribution Storm-00"/>
    <s v="5401001"/>
    <s v="CHEMICALS  - FPL T &amp; D Stores"/>
    <s v="SD0005101663"/>
    <s v="STORMFLWUP - M/A Storm Follow Up Repairs"/>
    <s v="#"/>
    <s v="4906497581"/>
    <s v="#"/>
    <s v="Not assigned"/>
    <s v="8/9/2013"/>
    <n v="8.59"/>
    <x v="3"/>
    <x v="0"/>
    <x v="0"/>
    <x v="0"/>
    <n v="8"/>
    <s v="DISTRIBUTION"/>
  </r>
  <r>
    <s v="640168"/>
    <s v="Distribution Storm-00"/>
    <s v="5401001"/>
    <s v="CHEMICALS  - FPL T &amp; D Stores"/>
    <s v="SD0005101663"/>
    <s v="STORMFLWUP - M/A Storm Follow Up Repairs"/>
    <s v="#"/>
    <s v="4906510801"/>
    <s v="#"/>
    <s v="Not assigned"/>
    <s v="8/12/2013"/>
    <n v="8.59"/>
    <x v="3"/>
    <x v="0"/>
    <x v="0"/>
    <x v="0"/>
    <n v="8"/>
    <s v="DISTRIBUTION"/>
  </r>
  <r>
    <s v="640168"/>
    <s v="Distribution Storm-00"/>
    <s v="5751700"/>
    <s v="OUTSIDE SVCS: Contractor T&amp;D Substations"/>
    <s v="SD0005101663"/>
    <s v="STORMFLWUP - M/A Storm Follow Up Repairs"/>
    <s v="2600273279"/>
    <s v="5001333551"/>
    <s v="3000021580"/>
    <s v="PIKE ELECTRIC LLC"/>
    <s v="8/8/2013"/>
    <n v="1617.31"/>
    <x v="3"/>
    <x v="1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5"/>
    <s v="#"/>
    <s v="Not assigned"/>
    <s v="7/11/2013"/>
    <n v="130.9199999999999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7"/>
    <s v="#"/>
    <s v="Not assigned"/>
    <s v="7/11/2013"/>
    <n v="194.7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9"/>
    <s v="#"/>
    <s v="Not assigned"/>
    <s v="7/11/2013"/>
    <n v="21.15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87"/>
    <s v="#"/>
    <s v="Not assigned"/>
    <s v="7/22/2013"/>
    <n v="154.4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89"/>
    <s v="#"/>
    <s v="Not assigned"/>
    <s v="7/22/2013"/>
    <n v="194.7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91"/>
    <s v="#"/>
    <s v="Not assigned"/>
    <s v="7/22/2013"/>
    <n v="21.15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3"/>
    <s v="#"/>
    <s v="Not assigned"/>
    <s v="8/9/2013"/>
    <n v="130.15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5"/>
    <s v="#"/>
    <s v="Not assigned"/>
    <s v="8/9/2013"/>
    <n v="194.79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7"/>
    <s v="#"/>
    <s v="Not assigned"/>
    <s v="8/9/2013"/>
    <n v="21.15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3"/>
    <s v="#"/>
    <s v="Not assigned"/>
    <s v="8/12/2013"/>
    <n v="130.03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5"/>
    <s v="#"/>
    <s v="Not assigned"/>
    <s v="8/12/2013"/>
    <n v="194.79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7"/>
    <s v="#"/>
    <s v="Not assigned"/>
    <s v="8/12/2013"/>
    <n v="21.15"/>
    <x v="3"/>
    <x v="0"/>
    <x v="0"/>
    <x v="0"/>
    <n v="8"/>
    <s v="DISTRIBUTION"/>
  </r>
  <r>
    <s v="640168"/>
    <s v="Distribution Storm-00"/>
    <s v="5401001"/>
    <s v="CHEMICALS  - FPL T &amp; D Stores"/>
    <s v="SD0005101686"/>
    <s v="STORMFLWUP - M/A Storm Follow Up Repairs"/>
    <s v="#"/>
    <s v="4906201941"/>
    <s v="#"/>
    <s v="Not assigned"/>
    <s v="7/11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1686"/>
    <s v="STORMFLWUP - M/A Storm Follow Up Repairs"/>
    <s v="#"/>
    <s v="4906301893"/>
    <s v="#"/>
    <s v="Not assigned"/>
    <s v="7/22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1686"/>
    <s v="STORMFLWUP - M/A Storm Follow Up Repairs"/>
    <s v="#"/>
    <s v="4906497589"/>
    <s v="#"/>
    <s v="Not assigned"/>
    <s v="8/9/2013"/>
    <n v="5.72"/>
    <x v="3"/>
    <x v="0"/>
    <x v="0"/>
    <x v="0"/>
    <n v="8"/>
    <s v="DISTRIBUTION"/>
  </r>
  <r>
    <s v="640168"/>
    <s v="Distribution Storm-00"/>
    <s v="5401001"/>
    <s v="CHEMICALS  - FPL T &amp; D Stores"/>
    <s v="SD0005101686"/>
    <s v="STORMFLWUP - M/A Storm Follow Up Repairs"/>
    <s v="#"/>
    <s v="4906510809"/>
    <s v="#"/>
    <s v="Not assigned"/>
    <s v="8/12/2013"/>
    <n v="5.72"/>
    <x v="3"/>
    <x v="0"/>
    <x v="0"/>
    <x v="0"/>
    <n v="8"/>
    <s v="DISTRIBUTION"/>
  </r>
  <r>
    <s v="640168"/>
    <s v="Distribution Storm-00"/>
    <s v="5751700"/>
    <s v="OUTSIDE SVCS: Contractor T&amp;D Substations"/>
    <s v="SD0005101686"/>
    <s v="STORMFLWUP - M/A Storm Follow Up Repairs"/>
    <s v="2600273281"/>
    <s v="5001333552"/>
    <s v="3000021580"/>
    <s v="PIKE ELECTRIC LLC"/>
    <s v="8/8/2013"/>
    <n v="1082.06"/>
    <x v="3"/>
    <x v="1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214140"/>
    <s v="#"/>
    <s v="Not assigned"/>
    <s v="7/12/2013"/>
    <n v="57.5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214142"/>
    <s v="#"/>
    <s v="Not assigned"/>
    <s v="7/12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344758"/>
    <s v="#"/>
    <s v="Not assigned"/>
    <s v="7/25/2013"/>
    <n v="57.08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344760"/>
    <s v="#"/>
    <s v="Not assigned"/>
    <s v="7/25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497591"/>
    <s v="#"/>
    <s v="Not assigned"/>
    <s v="8/9/2013"/>
    <n v="57.17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497593"/>
    <s v="#"/>
    <s v="Not assigned"/>
    <s v="8/9/2013"/>
    <n v="14.1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510811"/>
    <s v="#"/>
    <s v="Not assigned"/>
    <s v="8/12/2013"/>
    <n v="57.12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510813"/>
    <s v="#"/>
    <s v="Not assigned"/>
    <s v="8/12/2013"/>
    <n v="14.1"/>
    <x v="3"/>
    <x v="0"/>
    <x v="0"/>
    <x v="0"/>
    <n v="8"/>
    <s v="DISTRIBUTION"/>
  </r>
  <r>
    <s v="640168"/>
    <s v="Distribution Storm-00"/>
    <s v="5751700"/>
    <s v="OUTSIDE SVCS: Contractor T&amp;D Substations"/>
    <s v="SD0005101725"/>
    <s v="STORMFLWUP - M/A Storm Follow Up Repairs"/>
    <s v="2600273282"/>
    <s v="5001333553"/>
    <s v="3000021580"/>
    <s v="PIKE ELECTRIC LLC"/>
    <s v="8/8/2013"/>
    <n v="579.54999999999995"/>
    <x v="3"/>
    <x v="1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4"/>
    <s v="#"/>
    <s v="Not assigned"/>
    <s v="7/12/2013"/>
    <n v="271.6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6"/>
    <s v="#"/>
    <s v="Not assigned"/>
    <s v="7/12/2013"/>
    <n v="451.9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8"/>
    <s v="#"/>
    <s v="Not assigned"/>
    <s v="7/12/2013"/>
    <n v="47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2"/>
    <s v="#"/>
    <s v="Not assigned"/>
    <s v="7/25/2013"/>
    <n v="269.62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4"/>
    <s v="#"/>
    <s v="Not assigned"/>
    <s v="7/25/2013"/>
    <n v="451.9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6"/>
    <s v="#"/>
    <s v="Not assigned"/>
    <s v="7/25/2013"/>
    <n v="47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5"/>
    <s v="#"/>
    <s v="Not assigned"/>
    <s v="8/9/2013"/>
    <n v="270.02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7"/>
    <s v="#"/>
    <s v="Not assigned"/>
    <s v="8/9/2013"/>
    <n v="451.93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9"/>
    <s v="#"/>
    <s v="Not assigned"/>
    <s v="8/9/2013"/>
    <n v="47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5"/>
    <s v="#"/>
    <s v="Not assigned"/>
    <s v="8/12/2013"/>
    <n v="269.79000000000002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7"/>
    <s v="#"/>
    <s v="Not assigned"/>
    <s v="8/12/2013"/>
    <n v="451.93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9"/>
    <s v="#"/>
    <s v="Not assigned"/>
    <s v="8/12/2013"/>
    <n v="47"/>
    <x v="3"/>
    <x v="0"/>
    <x v="0"/>
    <x v="0"/>
    <n v="8"/>
    <s v="DISTRIBUTION"/>
  </r>
  <r>
    <s v="640168"/>
    <s v="Distribution Storm-00"/>
    <s v="5401001"/>
    <s v="CHEMICALS  - FPL T &amp; D Stores"/>
    <s v="SD0005101752"/>
    <s v="STORMFLWUP - M/A Storm Follow Up Repairs"/>
    <s v="#"/>
    <s v="4906214150"/>
    <s v="#"/>
    <s v="Not assigned"/>
    <s v="7/12/2013"/>
    <n v="11.45"/>
    <x v="3"/>
    <x v="0"/>
    <x v="0"/>
    <x v="0"/>
    <n v="7"/>
    <s v="DISTRIBUTION"/>
  </r>
  <r>
    <s v="640168"/>
    <s v="Distribution Storm-00"/>
    <s v="5401001"/>
    <s v="CHEMICALS  - FPL T &amp; D Stores"/>
    <s v="SD0005101752"/>
    <s v="STORMFLWUP - M/A Storm Follow Up Repairs"/>
    <s v="#"/>
    <s v="4906344768"/>
    <s v="#"/>
    <s v="Not assigned"/>
    <s v="7/25/2013"/>
    <n v="11.45"/>
    <x v="3"/>
    <x v="0"/>
    <x v="0"/>
    <x v="0"/>
    <n v="7"/>
    <s v="DISTRIBUTION"/>
  </r>
  <r>
    <s v="640168"/>
    <s v="Distribution Storm-00"/>
    <s v="5401001"/>
    <s v="CHEMICALS  - FPL T &amp; D Stores"/>
    <s v="SD0005101752"/>
    <s v="STORMFLWUP - M/A Storm Follow Up Repairs"/>
    <s v="#"/>
    <s v="4906497601"/>
    <s v="#"/>
    <s v="Not assigned"/>
    <s v="8/9/2013"/>
    <n v="11.45"/>
    <x v="3"/>
    <x v="0"/>
    <x v="0"/>
    <x v="0"/>
    <n v="8"/>
    <s v="DISTRIBUTION"/>
  </r>
  <r>
    <s v="640168"/>
    <s v="Distribution Storm-00"/>
    <s v="5401001"/>
    <s v="CHEMICALS  - FPL T &amp; D Stores"/>
    <s v="SD0005101752"/>
    <s v="STORMFLWUP - M/A Storm Follow Up Repairs"/>
    <s v="#"/>
    <s v="4906510831"/>
    <s v="#"/>
    <s v="Not assigned"/>
    <s v="8/12/2013"/>
    <n v="11.45"/>
    <x v="3"/>
    <x v="0"/>
    <x v="0"/>
    <x v="0"/>
    <n v="8"/>
    <s v="DISTRIBUTION"/>
  </r>
  <r>
    <s v="640168"/>
    <s v="Distribution Storm-00"/>
    <s v="5751700"/>
    <s v="OUTSIDE SVCS: Contractor T&amp;D Substations"/>
    <s v="SD0005101752"/>
    <s v="STORMFLWUP - M/A Storm Follow Up Repairs"/>
    <s v="2600273283"/>
    <s v="5001333554"/>
    <s v="3000021580"/>
    <s v="PIKE ELECTRIC LLC"/>
    <s v="8/8/2013"/>
    <n v="2290.46"/>
    <x v="3"/>
    <x v="1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201945"/>
    <s v="#"/>
    <s v="Not assigned"/>
    <s v="7/11/2013"/>
    <n v="86.87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201947"/>
    <s v="#"/>
    <s v="Not assigned"/>
    <s v="7/11/2013"/>
    <n v="23.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301895"/>
    <s v="#"/>
    <s v="Not assigned"/>
    <s v="7/22/2013"/>
    <n v="102.4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301897"/>
    <s v="#"/>
    <s v="Not assigned"/>
    <s v="7/22/2013"/>
    <n v="23.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497603"/>
    <s v="#"/>
    <s v="Not assigned"/>
    <s v="8/9/2013"/>
    <n v="86.36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497605"/>
    <s v="#"/>
    <s v="Not assigned"/>
    <s v="8/9/2013"/>
    <n v="23.5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510833"/>
    <s v="#"/>
    <s v="Not assigned"/>
    <s v="8/12/2013"/>
    <n v="86.28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510835"/>
    <s v="#"/>
    <s v="Not assigned"/>
    <s v="8/12/2013"/>
    <n v="23.5"/>
    <x v="3"/>
    <x v="0"/>
    <x v="0"/>
    <x v="0"/>
    <n v="8"/>
    <s v="DISTRIBUTION"/>
  </r>
  <r>
    <s v="640168"/>
    <s v="Distribution Storm-00"/>
    <s v="5751700"/>
    <s v="OUTSIDE SVCS: Contractor T&amp;D Substations"/>
    <s v="SD0005101791"/>
    <s v="STORMFLWUP - M/A Storm Follow Up Repairs"/>
    <s v="2600273284"/>
    <s v="5001333555"/>
    <s v="3000021580"/>
    <s v="PIKE ELECTRIC LLC"/>
    <s v="8/8/2013"/>
    <n v="884.35"/>
    <x v="3"/>
    <x v="1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201969"/>
    <s v="#"/>
    <s v="Not assigned"/>
    <s v="7/11/2013"/>
    <n v="1.22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201971"/>
    <s v="#"/>
    <s v="Not assigned"/>
    <s v="7/11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01899"/>
    <s v="#"/>
    <s v="Not assigned"/>
    <s v="7/22/2013"/>
    <n v="1.44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01901"/>
    <s v="#"/>
    <s v="Not assigned"/>
    <s v="7/22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69247"/>
    <s v="#"/>
    <s v="Not assigned"/>
    <s v="7/29/2013"/>
    <n v="1.21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69249"/>
    <s v="#"/>
    <s v="Not assigned"/>
    <s v="7/29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83617"/>
    <s v="#"/>
    <s v="Not assigned"/>
    <s v="7/30/2013"/>
    <n v="215.29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83619"/>
    <s v="#"/>
    <s v="Not assigned"/>
    <s v="7/30/2013"/>
    <n v="68.8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26462"/>
    <s v="#"/>
    <s v="Not assigned"/>
    <s v="8/2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26464"/>
    <s v="#"/>
    <s v="Not assigned"/>
    <s v="8/2/2013"/>
    <n v="68.8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39904"/>
    <s v="#"/>
    <s v="Not assigned"/>
    <s v="8/5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39906"/>
    <s v="#"/>
    <s v="Not assigned"/>
    <s v="8/5/2013"/>
    <n v="68.8"/>
    <x v="3"/>
    <x v="0"/>
    <x v="0"/>
    <x v="0"/>
    <n v="8"/>
    <s v="DISTRIBUTION"/>
  </r>
  <r>
    <s v="640168"/>
    <s v="Distribution Storm-00"/>
    <s v="5751700"/>
    <s v="OUTSIDE SVCS: Contractor T&amp;D Substations"/>
    <s v="SD0005102113"/>
    <s v="STORMFLWUP - M/A Storm Follow Up Repairs"/>
    <s v="2600271080"/>
    <s v="5001324210"/>
    <s v="248241"/>
    <s v="ATLANTIC UTILITY CONSTRUCTORS INC"/>
    <s v="8/1/2013"/>
    <n v="1389.6"/>
    <x v="3"/>
    <x v="1"/>
    <x v="0"/>
    <x v="0"/>
    <n v="8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201983"/>
    <s v="#"/>
    <s v="Not assigned"/>
    <s v="7/11/2013"/>
    <n v="122.36"/>
    <x v="3"/>
    <x v="0"/>
    <x v="0"/>
    <x v="0"/>
    <n v="7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301917"/>
    <s v="#"/>
    <s v="Not assigned"/>
    <s v="7/22/2013"/>
    <n v="144.30000000000001"/>
    <x v="3"/>
    <x v="0"/>
    <x v="0"/>
    <x v="0"/>
    <n v="7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497615"/>
    <s v="#"/>
    <s v="Not assigned"/>
    <s v="8/9/2013"/>
    <n v="121.63"/>
    <x v="3"/>
    <x v="0"/>
    <x v="0"/>
    <x v="0"/>
    <n v="8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510839"/>
    <s v="#"/>
    <s v="Not assigned"/>
    <s v="8/12/2013"/>
    <n v="121.53"/>
    <x v="3"/>
    <x v="0"/>
    <x v="0"/>
    <x v="0"/>
    <n v="8"/>
    <s v="DISTRIBUTION"/>
  </r>
  <r>
    <s v="640168"/>
    <s v="Distribution Storm-00"/>
    <s v="5751700"/>
    <s v="OUTSIDE SVCS: Contractor T&amp;D Substations"/>
    <s v="SD0005102566"/>
    <s v="STORMFLWUP - M/A Storm Follow Up Repairs"/>
    <s v="2600273285"/>
    <s v="5001333556"/>
    <s v="3000021580"/>
    <s v="PIKE ELECTRIC LLC"/>
    <s v="8/8/2013"/>
    <n v="301.89"/>
    <x v="3"/>
    <x v="1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3"/>
    <s v="#"/>
    <s v="Not assigned"/>
    <s v="7/11/2013"/>
    <n v="171.3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5"/>
    <s v="#"/>
    <s v="Not assigned"/>
    <s v="7/11/2013"/>
    <n v="217.15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7"/>
    <s v="#"/>
    <s v="Not assigned"/>
    <s v="7/11/2013"/>
    <n v="47.47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4"/>
    <s v="#"/>
    <s v="Not assigned"/>
    <s v="7/25/2013"/>
    <n v="170.03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6"/>
    <s v="#"/>
    <s v="Not assigned"/>
    <s v="7/25/2013"/>
    <n v="217.15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8"/>
    <s v="#"/>
    <s v="Not assigned"/>
    <s v="7/25/2013"/>
    <n v="47.47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17"/>
    <s v="#"/>
    <s v="Not assigned"/>
    <s v="8/9/2013"/>
    <n v="170.29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19"/>
    <s v="#"/>
    <s v="Not assigned"/>
    <s v="8/9/2013"/>
    <n v="217.15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21"/>
    <s v="#"/>
    <s v="Not assigned"/>
    <s v="8/9/2013"/>
    <n v="47.47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1"/>
    <s v="#"/>
    <s v="Not assigned"/>
    <s v="8/12/2013"/>
    <n v="170.14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3"/>
    <s v="#"/>
    <s v="Not assigned"/>
    <s v="8/12/2013"/>
    <n v="217.15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5"/>
    <s v="#"/>
    <s v="Not assigned"/>
    <s v="8/12/2013"/>
    <n v="47.47"/>
    <x v="3"/>
    <x v="0"/>
    <x v="0"/>
    <x v="0"/>
    <n v="8"/>
    <s v="DISTRIBUTION"/>
  </r>
  <r>
    <s v="640168"/>
    <s v="Distribution Storm-00"/>
    <s v="5401001"/>
    <s v="CHEMICALS  - FPL T &amp; D Stores"/>
    <s v="SD0005102613"/>
    <s v="STORMFLWUP - M/A Storm Follow Up Repairs"/>
    <s v="#"/>
    <s v="4906202029"/>
    <s v="#"/>
    <s v="Not assigned"/>
    <s v="7/11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2613"/>
    <s v="STORMFLWUP - M/A Storm Follow Up Repairs"/>
    <s v="#"/>
    <s v="4906344790"/>
    <s v="#"/>
    <s v="Not assigned"/>
    <s v="7/25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2613"/>
    <s v="STORMFLWUP - M/A Storm Follow Up Repairs"/>
    <s v="#"/>
    <s v="4906497623"/>
    <s v="#"/>
    <s v="Not assigned"/>
    <s v="8/9/2013"/>
    <n v="5.72"/>
    <x v="3"/>
    <x v="0"/>
    <x v="0"/>
    <x v="0"/>
    <n v="8"/>
    <s v="DISTRIBUTION"/>
  </r>
  <r>
    <s v="640168"/>
    <s v="Distribution Storm-00"/>
    <s v="5401001"/>
    <s v="CHEMICALS  - FPL T &amp; D Stores"/>
    <s v="SD0005102613"/>
    <s v="STORMFLWUP - M/A Storm Follow Up Repairs"/>
    <s v="#"/>
    <s v="4906510857"/>
    <s v="#"/>
    <s v="Not assigned"/>
    <s v="8/12/2013"/>
    <n v="5.72"/>
    <x v="3"/>
    <x v="0"/>
    <x v="0"/>
    <x v="0"/>
    <n v="8"/>
    <s v="DISTRIBUTION"/>
  </r>
  <r>
    <s v="640168"/>
    <s v="Distribution Storm-00"/>
    <s v="5751700"/>
    <s v="OUTSIDE SVCS: Contractor T&amp;D Substations"/>
    <s v="SD0005102613"/>
    <s v="STORMFLWUP - M/A Storm Follow Up Repairs"/>
    <s v="2600273286"/>
    <s v="5001333559"/>
    <s v="3000021580"/>
    <s v="PIKE ELECTRIC LLC"/>
    <s v="8/8/2013"/>
    <n v="1417.15"/>
    <x v="3"/>
    <x v="1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524585"/>
    <s v="#"/>
    <s v="Not assigned"/>
    <s v="8/13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524587"/>
    <s v="#"/>
    <s v="Not assigned"/>
    <s v="8/13/2013"/>
    <n v="90.73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12968"/>
    <s v="#"/>
    <s v="Not assigned"/>
    <s v="8/2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12970"/>
    <s v="#"/>
    <s v="Not assigned"/>
    <s v="8/21/2013"/>
    <n v="90.73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28682"/>
    <s v="#"/>
    <s v="Not assigned"/>
    <s v="8/2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28684"/>
    <s v="#"/>
    <s v="Not assigned"/>
    <s v="8/22/2013"/>
    <n v="90.73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524589"/>
    <s v="#"/>
    <s v="Not assigned"/>
    <s v="8/13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612975"/>
    <s v="#"/>
    <s v="Not assigned"/>
    <s v="8/21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628686"/>
    <s v="#"/>
    <s v="Not assigned"/>
    <s v="8/22/2013"/>
    <n v="2.86"/>
    <x v="3"/>
    <x v="0"/>
    <x v="0"/>
    <x v="0"/>
    <n v="8"/>
    <s v="DISTRIBUTION"/>
  </r>
  <r>
    <s v="640168"/>
    <s v="Distribution Storm-00"/>
    <s v="5751700"/>
    <s v="OUTSIDE SVCS: Contractor T&amp;D Substations"/>
    <s v="SD0005104912"/>
    <s v="TT#72 TT Date: 2013-06-07 - REPLACE 0 BO"/>
    <s v="2600277410"/>
    <s v="5001348967"/>
    <s v="3000047480"/>
    <s v="MASTEC NORTH AMERICA INC"/>
    <s v="8/20/2013"/>
    <n v="2888.72"/>
    <x v="3"/>
    <x v="1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1"/>
    <s v="#"/>
    <s v="Not assigned"/>
    <s v="8/1/2013"/>
    <n v="126.73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3"/>
    <s v="#"/>
    <s v="Not assigned"/>
    <s v="8/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5"/>
    <s v="#"/>
    <s v="Not assigned"/>
    <s v="8/1/2013"/>
    <n v="54.1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5"/>
    <s v="#"/>
    <s v="Not assigned"/>
    <s v="8/9/2013"/>
    <n v="127.7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7"/>
    <s v="#"/>
    <s v="Not assigned"/>
    <s v="8/9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9"/>
    <s v="#"/>
    <s v="Not assigned"/>
    <s v="8/9/2013"/>
    <n v="54.1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16"/>
    <s v="#"/>
    <s v="Not assigned"/>
    <s v="8/12/2013"/>
    <n v="127.7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18"/>
    <s v="#"/>
    <s v="Not assigned"/>
    <s v="8/1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21"/>
    <s v="#"/>
    <s v="Not assigned"/>
    <s v="8/12/2013"/>
    <n v="54.18"/>
    <x v="3"/>
    <x v="0"/>
    <x v="0"/>
    <x v="0"/>
    <n v="8"/>
    <s v="DISTRIBUTION"/>
  </r>
  <r>
    <s v="640168"/>
    <s v="Distribution Storm-00"/>
    <s v="5751700"/>
    <s v="OUTSIDE SVCS: Contractor T&amp;D Substations"/>
    <s v="SD0005104947"/>
    <s v="TT#929 TT Date: 2013-06-06 - REPLACE"/>
    <s v="2600273299"/>
    <s v="5001333574"/>
    <s v="3000047480"/>
    <s v="MASTEC NORTH AMERICA INC"/>
    <s v="8/8/2013"/>
    <n v="1623.9"/>
    <x v="3"/>
    <x v="1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1"/>
    <s v="#"/>
    <s v="Not assigned"/>
    <s v="8/13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3"/>
    <s v="#"/>
    <s v="Not assigned"/>
    <s v="8/13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5"/>
    <s v="#"/>
    <s v="Not assigned"/>
    <s v="8/13/2013"/>
    <n v="71.38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1"/>
    <s v="#"/>
    <s v="Not assigned"/>
    <s v="8/21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3"/>
    <s v="#"/>
    <s v="Not assigned"/>
    <s v="8/2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5"/>
    <s v="#"/>
    <s v="Not assigned"/>
    <s v="8/21/2013"/>
    <n v="71.38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88"/>
    <s v="#"/>
    <s v="Not assigned"/>
    <s v="8/22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90"/>
    <s v="#"/>
    <s v="Not assigned"/>
    <s v="8/2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94"/>
    <s v="#"/>
    <s v="Not assigned"/>
    <s v="8/22/2013"/>
    <n v="71.38"/>
    <x v="3"/>
    <x v="0"/>
    <x v="0"/>
    <x v="0"/>
    <n v="8"/>
    <s v="DISTRIBUTION"/>
  </r>
  <r>
    <s v="640168"/>
    <s v="Distribution Storm-00"/>
    <s v="5751700"/>
    <s v="OUTSIDE SVCS: Contractor T&amp;D Substations"/>
    <s v="SD0005104964"/>
    <s v="TT#1824 TT Date: 2013-06-06 - REPLACE"/>
    <s v="2600277412"/>
    <s v="5001348970"/>
    <s v="3000047480"/>
    <s v="MASTEC NORTH AMERICA INC"/>
    <s v="8/20/2013"/>
    <n v="2234.31"/>
    <x v="3"/>
    <x v="1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10923"/>
    <s v="#"/>
    <s v="Not assigned"/>
    <s v="8/12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10925"/>
    <s v="#"/>
    <s v="Not assigned"/>
    <s v="8/12/2013"/>
    <n v="30.1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67640"/>
    <s v="#"/>
    <s v="Not assigned"/>
    <s v="8/16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67642"/>
    <s v="#"/>
    <s v="Not assigned"/>
    <s v="8/16/2013"/>
    <n v="30.1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81494"/>
    <s v="#"/>
    <s v="Not assigned"/>
    <s v="8/19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81496"/>
    <s v="#"/>
    <s v="Not assigned"/>
    <s v="8/19/2013"/>
    <n v="30.1"/>
    <x v="3"/>
    <x v="0"/>
    <x v="0"/>
    <x v="0"/>
    <n v="8"/>
    <s v="DISTRIBUTION"/>
  </r>
  <r>
    <s v="640168"/>
    <s v="Distribution Storm-00"/>
    <s v="5751700"/>
    <s v="OUTSIDE SVCS: Contractor T&amp;D Substations"/>
    <s v="SD0005104971"/>
    <s v="TT#1308 TT Date: 2013-06-06 - REPLACE"/>
    <s v="2600275678"/>
    <s v="5001342910"/>
    <s v="3000047480"/>
    <s v="MASTEC NORTH AMERICA INC"/>
    <s v="8/15/2013"/>
    <n v="1227.32"/>
    <x v="3"/>
    <x v="1"/>
    <x v="0"/>
    <x v="0"/>
    <n v="8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39056"/>
    <s v="#"/>
    <s v="Not assigned"/>
    <s v="7/5/2013"/>
    <n v="10396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04"/>
    <s v="#"/>
    <s v="Not assigned"/>
    <s v="7/8/2013"/>
    <n v="334.6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09"/>
    <s v="#"/>
    <s v="Not assigned"/>
    <s v="7/8/2013"/>
    <n v="2161.56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1"/>
    <s v="#"/>
    <s v="Not assigned"/>
    <s v="7/8/2013"/>
    <n v="1181.76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2"/>
    <s v="#"/>
    <s v="Not assigned"/>
    <s v="7/8/2013"/>
    <n v="157.07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4"/>
    <s v="#"/>
    <s v="Not assigned"/>
    <s v="7/8/2013"/>
    <n v="539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6"/>
    <s v="#"/>
    <s v="Not assigned"/>
    <s v="7/8/2013"/>
    <n v="460.1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8"/>
    <s v="#"/>
    <s v="Not assigned"/>
    <s v="7/8/2013"/>
    <n v="460.1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0"/>
    <s v="#"/>
    <s v="Not assigned"/>
    <s v="7/8/2013"/>
    <n v="174.42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3"/>
    <s v="#"/>
    <s v="Not assigned"/>
    <s v="7/8/2013"/>
    <n v="129.8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5"/>
    <s v="#"/>
    <s v="Not assigned"/>
    <s v="7/8/2013"/>
    <n v="260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6"/>
    <s v="#"/>
    <s v="Not assigned"/>
    <s v="7/8/2013"/>
    <n v="3624.95"/>
    <x v="3"/>
    <x v="0"/>
    <x v="0"/>
    <x v="0"/>
    <n v="7"/>
    <s v="DISTRIBUTION"/>
  </r>
  <r>
    <s v="640168"/>
    <s v="Distribution Storm-00"/>
    <s v="5400201"/>
    <s v="CONSUMABLES  - FPL Stores"/>
    <s v="SD0005105853"/>
    <s v="STORMFLWUP - M/A Storm Follow Up Repairs"/>
    <s v="#"/>
    <s v="4906161222"/>
    <s v="#"/>
    <s v="Not assigned"/>
    <s v="7/8/2013"/>
    <n v="63.6"/>
    <x v="3"/>
    <x v="0"/>
    <x v="0"/>
    <x v="0"/>
    <n v="7"/>
    <s v="DISTRIBUTION"/>
  </r>
  <r>
    <s v="640168"/>
    <s v="Distribution Storm-00"/>
    <s v="5400201"/>
    <s v="CONSUMABLES  - FPL Stores"/>
    <s v="SD0005106717"/>
    <s v="STORMFLWUP - M/A Storm Follow Up Repairs"/>
    <s v="#"/>
    <s v="4906253009"/>
    <s v="#"/>
    <s v="Not assigned"/>
    <s v="7/17/2013"/>
    <n v="27.94"/>
    <x v="3"/>
    <x v="0"/>
    <x v="0"/>
    <x v="0"/>
    <n v="7"/>
    <s v="DISTRIBUTION"/>
  </r>
  <r>
    <s v="640168"/>
    <s v="Distribution Storm-00"/>
    <s v="5401700"/>
    <s v="VEHICLE: Utilization Charges"/>
    <s v="SD0005106717"/>
    <s v="STORMFLWUP - M/A Storm Follow Up Repairs"/>
    <s v="#"/>
    <s v="0104283100"/>
    <s v="#"/>
    <s v="Not assigned"/>
    <s v="6/21/2013"/>
    <n v="131.08000000000001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283440"/>
    <s v="#"/>
    <s v="Not assigned"/>
    <s v="6/21/2013"/>
    <n v="15.23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330137"/>
    <s v="#"/>
    <s v="Not assigned"/>
    <s v="6/28/2013"/>
    <n v="106.63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330232"/>
    <s v="#"/>
    <s v="Not assigned"/>
    <s v="6/28/2013"/>
    <n v="13.13"/>
    <x v="3"/>
    <x v="6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741512"/>
    <s v="#"/>
    <s v="Not assigned"/>
    <s v="6/21/2013"/>
    <n v="193.35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741983"/>
    <s v="#"/>
    <s v="Not assigned"/>
    <s v="6/21/2013"/>
    <n v="203.3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902159"/>
    <s v="#"/>
    <s v="Not assigned"/>
    <s v="6/28/2013"/>
    <n v="180.7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935254"/>
    <s v="#"/>
    <s v="Not assigned"/>
    <s v="6/28/2013"/>
    <n v="190"/>
    <x v="3"/>
    <x v="3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741512"/>
    <s v="#"/>
    <s v="Not assigned"/>
    <s v="6/21/2013"/>
    <n v="20.059999999999999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741983"/>
    <s v="#"/>
    <s v="Not assigned"/>
    <s v="6/21/2013"/>
    <n v="21.09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902159"/>
    <s v="#"/>
    <s v="Not assigned"/>
    <s v="6/28/2013"/>
    <n v="13.55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935254"/>
    <s v="#"/>
    <s v="Not assigned"/>
    <s v="6/28/2013"/>
    <n v="14.25"/>
    <x v="3"/>
    <x v="4"/>
    <x v="0"/>
    <x v="0"/>
    <n v="6"/>
    <s v="DISTRIBUTION"/>
  </r>
  <r>
    <s v="640168"/>
    <s v="Distribution Storm-00"/>
    <s v="8560000"/>
    <s v="Payroll Tax OH"/>
    <s v="SD0005106717"/>
    <s v="STORMFLWUP - M/A Storm Follow Up Repairs"/>
    <s v="#"/>
    <s v="#"/>
    <s v="#"/>
    <s v="Not assigned"/>
    <s v="6/30/2013"/>
    <n v="56.78"/>
    <x v="3"/>
    <x v="5"/>
    <x v="0"/>
    <x v="0"/>
    <n v="6"/>
    <s v="DISTRIBUTION"/>
  </r>
  <r>
    <s v="640168"/>
    <s v="Distribution Storm-00"/>
    <s v="8560010"/>
    <s v="FPL Funded Welfare"/>
    <s v="SD0005106717"/>
    <s v="STORMFLWUP - M/A Storm Follow Up Repairs"/>
    <s v="#"/>
    <s v="#"/>
    <s v="#"/>
    <s v="Not assigned"/>
    <s v="6/30/2013"/>
    <n v="127.28"/>
    <x v="3"/>
    <x v="5"/>
    <x v="0"/>
    <x v="0"/>
    <n v="6"/>
    <s v="DISTRIBUTION"/>
  </r>
  <r>
    <s v="640168"/>
    <s v="Distribution Storm-00"/>
    <s v="8560020"/>
    <s v="FPL Unfunded Service Cost"/>
    <s v="SD0005106717"/>
    <s v="STORMFLWUP - M/A Storm Follow Up Repairs"/>
    <s v="#"/>
    <s v="#"/>
    <s v="#"/>
    <s v="Not assigned"/>
    <s v="6/30/2013"/>
    <n v="51.77"/>
    <x v="3"/>
    <x v="5"/>
    <x v="0"/>
    <x v="0"/>
    <n v="6"/>
    <s v="DISTRIBUTION"/>
  </r>
  <r>
    <s v="640168"/>
    <s v="Distribution Storm-00"/>
    <s v="8560025"/>
    <s v="FPL Unfunded Benefits Cost"/>
    <s v="SD0005106717"/>
    <s v="STORMFLWUP - M/A Storm Follow Up Repairs"/>
    <s v="#"/>
    <s v="#"/>
    <s v="#"/>
    <s v="Not assigned"/>
    <s v="6/30/2013"/>
    <n v="-72.34"/>
    <x v="3"/>
    <x v="5"/>
    <x v="0"/>
    <x v="0"/>
    <n v="6"/>
    <s v="DISTRIBUTION"/>
  </r>
  <r>
    <s v="640168"/>
    <s v="Distribution Storm-00"/>
    <s v="5401700"/>
    <s v="VEHICLE: Utilization Charges"/>
    <s v="SD0005106908"/>
    <s v="STORMFLWUP - M/A Storm Follow Up Repairs"/>
    <s v="#"/>
    <s v="0104826001"/>
    <s v="#"/>
    <s v="Not assigned"/>
    <s v="9/17/2013"/>
    <n v="51"/>
    <x v="3"/>
    <x v="6"/>
    <x v="0"/>
    <x v="0"/>
    <n v="9"/>
    <s v="DISTRIBUTION"/>
  </r>
  <r>
    <s v="640168"/>
    <s v="Distribution Storm-00"/>
    <s v="8260020"/>
    <s v="FPL Bargaining Variable ST"/>
    <s v="SD0005106908"/>
    <s v="STORMFLWUP - M/A Storm Follow Up Repairs"/>
    <s v="#"/>
    <s v="0069075519"/>
    <s v="#"/>
    <s v="Not assigned"/>
    <s v="9/17/2013"/>
    <n v="109.53"/>
    <x v="3"/>
    <x v="3"/>
    <x v="0"/>
    <x v="0"/>
    <n v="9"/>
    <s v="DISTRIBUTION"/>
  </r>
  <r>
    <s v="640168"/>
    <s v="Distribution Storm-00"/>
    <s v="8260020"/>
    <s v="FPL Bargaining Variable ST"/>
    <s v="SD0005106908"/>
    <s v="STORMFLWUP - M/A Storm Follow Up Repairs"/>
    <s v="#"/>
    <s v="0069076252"/>
    <s v="#"/>
    <s v="Not assigned"/>
    <s v="9/17/2013"/>
    <n v="80.040000000000006"/>
    <x v="3"/>
    <x v="3"/>
    <x v="0"/>
    <x v="0"/>
    <n v="9"/>
    <s v="DISTRIBUTION"/>
  </r>
  <r>
    <s v="640168"/>
    <s v="Distribution Storm-00"/>
    <s v="8260080"/>
    <s v="FPL Other Labor"/>
    <s v="SD0005106908"/>
    <s v="STORMFLWUP - M/A Storm Follow Up Repairs"/>
    <s v="#"/>
    <s v="0069075519"/>
    <s v="#"/>
    <s v="Not assigned"/>
    <s v="9/17/2013"/>
    <n v="2.1"/>
    <x v="3"/>
    <x v="5"/>
    <x v="0"/>
    <x v="0"/>
    <n v="9"/>
    <s v="DISTRIBUTION"/>
  </r>
  <r>
    <s v="640168"/>
    <s v="Distribution Storm-00"/>
    <s v="8260080"/>
    <s v="FPL Other Labor"/>
    <s v="SD0005106908"/>
    <s v="STORMFLWUP - M/A Storm Follow Up Repairs"/>
    <s v="#"/>
    <s v="0069076252"/>
    <s v="#"/>
    <s v="Not assigned"/>
    <s v="9/17/2013"/>
    <n v="2.1"/>
    <x v="3"/>
    <x v="5"/>
    <x v="0"/>
    <x v="0"/>
    <n v="9"/>
    <s v="DISTRIBUTION"/>
  </r>
  <r>
    <s v="640168"/>
    <s v="Distribution Storm-00"/>
    <s v="8560000"/>
    <s v="Payroll Tax OH"/>
    <s v="SD0005106908"/>
    <s v="STORMFLWUP - M/A Storm Follow Up Repairs"/>
    <s v="#"/>
    <s v="#"/>
    <s v="#"/>
    <s v="Not assigned"/>
    <s v="9/30/2013"/>
    <n v="13.16"/>
    <x v="3"/>
    <x v="5"/>
    <x v="0"/>
    <x v="0"/>
    <n v="9"/>
    <s v="DISTRIBUTION"/>
  </r>
  <r>
    <s v="640168"/>
    <s v="Distribution Storm-00"/>
    <s v="8560010"/>
    <s v="FPL Funded Welfare"/>
    <s v="SD0005106908"/>
    <s v="STORMFLWUP - M/A Storm Follow Up Repairs"/>
    <s v="#"/>
    <s v="#"/>
    <s v="#"/>
    <s v="Not assigned"/>
    <s v="9/30/2013"/>
    <n v="29.49"/>
    <x v="3"/>
    <x v="5"/>
    <x v="0"/>
    <x v="0"/>
    <n v="9"/>
    <s v="DISTRIBUTION"/>
  </r>
  <r>
    <s v="640168"/>
    <s v="Distribution Storm-00"/>
    <s v="8560020"/>
    <s v="FPL Unfunded Service Cost"/>
    <s v="SD0005106908"/>
    <s v="STORMFLWUP - M/A Storm Follow Up Repairs"/>
    <s v="#"/>
    <s v="#"/>
    <s v="#"/>
    <s v="Not assigned"/>
    <s v="9/30/2013"/>
    <n v="11.99"/>
    <x v="3"/>
    <x v="5"/>
    <x v="0"/>
    <x v="0"/>
    <n v="9"/>
    <s v="DISTRIBUTION"/>
  </r>
  <r>
    <s v="640168"/>
    <s v="Distribution Storm-00"/>
    <s v="8560025"/>
    <s v="FPL Unfunded Benefits Cost"/>
    <s v="SD0005106908"/>
    <s v="STORMFLWUP - M/A Storm Follow Up Repairs"/>
    <s v="#"/>
    <s v="#"/>
    <s v="#"/>
    <s v="Not assigned"/>
    <s v="9/30/2013"/>
    <n v="-16.760000000000002"/>
    <x v="3"/>
    <x v="5"/>
    <x v="0"/>
    <x v="0"/>
    <n v="9"/>
    <s v="DISTRIBUTION"/>
  </r>
  <r>
    <s v="640168"/>
    <s v="Distribution Storm-00"/>
    <s v="5750700"/>
    <s v="OUTSIDE SVCS: Other"/>
    <s v="SD0005128776"/>
    <s v="Storm Follow up in Indian Creek Island,"/>
    <s v="#"/>
    <s v="1900230009"/>
    <s v="#"/>
    <s v="Not assigned"/>
    <s v="9/12/2013"/>
    <n v="2000"/>
    <x v="3"/>
    <x v="1"/>
    <x v="0"/>
    <x v="0"/>
    <n v="9"/>
    <s v="DISTRIBUTION"/>
  </r>
  <r>
    <s v="678000"/>
    <s v="FPL Unallocated"/>
    <s v="5400300"/>
    <s v="EQUIPMENT PARTS"/>
    <s v="S00700000002"/>
    <s v="Corp Real Estate- Adm- Erika-2015"/>
    <s v="2400000548"/>
    <s v="5113608140"/>
    <s v="3000048989"/>
    <s v="CBRE INC"/>
    <s v="10/12/2015"/>
    <n v="3460.12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08147"/>
    <s v="3000048989"/>
    <s v="CBRE INC"/>
    <s v="10/9/2015"/>
    <n v="5937.5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11467"/>
    <s v="3000048989"/>
    <s v="CBRE INC"/>
    <s v="10/13/2015"/>
    <n v="855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83779"/>
    <s v="3000048989"/>
    <s v="CBRE INC"/>
    <s v="12/2/2015"/>
    <n v="298.93"/>
    <x v="0"/>
    <x v="6"/>
    <x v="0"/>
    <x v="1"/>
    <n v="12"/>
    <s v="CORPORATE REAL ESTATE"/>
  </r>
  <r>
    <s v="678000"/>
    <s v="FPL Unallocated"/>
    <s v="5400300"/>
    <s v="EQUIPMENT PARTS"/>
    <s v="S00700000002"/>
    <s v="Corp Real Estate- Adm- Erika-2015"/>
    <s v="2400000548"/>
    <s v="5113683797"/>
    <s v="3000048989"/>
    <s v="CBRE INC"/>
    <s v="12/2/2015"/>
    <n v="389.2"/>
    <x v="0"/>
    <x v="6"/>
    <x v="0"/>
    <x v="1"/>
    <n v="12"/>
    <s v="CORPORATE REAL ESTATE"/>
  </r>
  <r>
    <s v="678000"/>
    <s v="FPL Unallocated"/>
    <s v="5400800"/>
    <s v="STRUCTURES &amp; IMPROVEMENTS"/>
    <s v="S00700000002"/>
    <s v="Corp Real Estate- Adm- Erika-2015"/>
    <s v="2400000548"/>
    <s v="5113608135"/>
    <s v="3000048989"/>
    <s v="CBRE INC"/>
    <s v="10/12/2015"/>
    <n v="1842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2400000548"/>
    <s v="5113608162"/>
    <s v="3000048989"/>
    <s v="CBRE INC"/>
    <s v="10/12/2015"/>
    <n v="446.26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2400000548"/>
    <s v="5113611469"/>
    <s v="3000048989"/>
    <s v="CBRE INC"/>
    <s v="10/13/2015"/>
    <n v="6562.5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#"/>
    <s v="0109425356"/>
    <s v="#"/>
    <s v="Not assigned"/>
    <s v="9/25/2015"/>
    <n v="14450"/>
    <x v="0"/>
    <x v="0"/>
    <x v="0"/>
    <x v="1"/>
    <n v="9"/>
    <s v="CORPORATE REAL ESTATE"/>
  </r>
  <r>
    <s v="678000"/>
    <s v="FPL Unallocated"/>
    <s v="5750000"/>
    <s v="OUTSIDE SERVICES: Security"/>
    <s v="S00700000002"/>
    <s v="Corp Real Estate- Adm- Erika-2015"/>
    <s v="2000168651"/>
    <s v="5002379045"/>
    <s v="3000033453"/>
    <s v="ALLIEDBARTON SECURITY SERVICES LLC"/>
    <s v="9/11/2015"/>
    <n v="1725.21"/>
    <x v="0"/>
    <x v="1"/>
    <x v="0"/>
    <x v="1"/>
    <n v="9"/>
    <s v="CORPORATE REAL ESTATE"/>
  </r>
  <r>
    <s v="678000"/>
    <s v="FPL Unallocated"/>
    <s v="5751000"/>
    <s v="OUTSIDE SVCS: Building Services"/>
    <s v="S00700000002"/>
    <s v="Corp Real Estate- Adm- Erika-2015"/>
    <s v="2400000548"/>
    <s v="5113683799"/>
    <s v="3000048989"/>
    <s v="CBRE INC"/>
    <s v="12/2/2015"/>
    <n v="118.72"/>
    <x v="0"/>
    <x v="1"/>
    <x v="0"/>
    <x v="1"/>
    <n v="12"/>
    <s v="CORPORATE REAL ESTATE"/>
  </r>
  <r>
    <s v="678000"/>
    <s v="FPL Unallocated"/>
    <s v="5751000"/>
    <s v="OUTSIDE SVCS: Building Services"/>
    <s v="S00700000002"/>
    <s v="Corp Real Estate- Adm- Erika-2015"/>
    <s v="2400000548"/>
    <s v="5113683826"/>
    <s v="3000048989"/>
    <s v="CBRE INC"/>
    <s v="12/2/2015"/>
    <n v="668.75"/>
    <x v="0"/>
    <x v="1"/>
    <x v="0"/>
    <x v="1"/>
    <n v="12"/>
    <s v="CORPORATE REAL ESTATE"/>
  </r>
  <r>
    <s v="678000"/>
    <s v="FPL Unallocated"/>
    <s v="5751100"/>
    <s v="OUTSIDE SVCS: Landscaping"/>
    <s v="S00700000002"/>
    <s v="Corp Real Estate- Adm- Erika-2015"/>
    <s v="2400000548"/>
    <s v="5113608135"/>
    <s v="3000048989"/>
    <s v="CBRE INC"/>
    <s v="10/12/2015"/>
    <n v="7966.86"/>
    <x v="0"/>
    <x v="1"/>
    <x v="0"/>
    <x v="1"/>
    <n v="10"/>
    <s v="CORPORATE REAL ESTATE"/>
  </r>
  <r>
    <s v="678000"/>
    <s v="FPL Unallocated"/>
    <s v="5751100"/>
    <s v="OUTSIDE SVCS: Landscaping"/>
    <s v="S00700000002"/>
    <s v="Corp Real Estate- Adm- Erika-2015"/>
    <s v="2400000548"/>
    <s v="5113608140"/>
    <s v="3000048989"/>
    <s v="CBRE INC"/>
    <s v="10/12/2015"/>
    <n v="549.41999999999996"/>
    <x v="0"/>
    <x v="1"/>
    <x v="0"/>
    <x v="1"/>
    <n v="10"/>
    <s v="CORPORATE REAL ESTATE"/>
  </r>
  <r>
    <s v="678000"/>
    <s v="FPL Unallocated"/>
    <s v="5751100"/>
    <s v="OUTSIDE SVCS: Landscaping"/>
    <s v="S00700000002"/>
    <s v="Corp Real Estate- Adm- Erika-2015"/>
    <s v="2400000548"/>
    <s v="5113611467"/>
    <s v="3000048989"/>
    <s v="CBRE INC"/>
    <s v="10/13/2015"/>
    <n v="630.61"/>
    <x v="0"/>
    <x v="1"/>
    <x v="0"/>
    <x v="1"/>
    <n v="10"/>
    <s v="CORPORATE REAL ESTATE"/>
  </r>
  <r>
    <s v="650005"/>
    <s v="Cost &amp; Performance-00"/>
    <s v="5750000"/>
    <s v="OUTSIDE SERVICES: Security"/>
    <s v="S00700000003"/>
    <s v="CS Planning and Performance-Erika-2015"/>
    <s v="2000103775"/>
    <s v="5002444908"/>
    <s v="3000033453"/>
    <s v="ALLIEDBARTON SECURITY SERVICES LLC"/>
    <s v="10/23/2015"/>
    <n v="374.5"/>
    <x v="1"/>
    <x v="1"/>
    <x v="0"/>
    <x v="1"/>
    <n v="10"/>
    <s v="CUSTOMER SERVICE"/>
  </r>
  <r>
    <s v="650005"/>
    <s v="Cost &amp; Performance-00"/>
    <s v="8260070"/>
    <s v="FPL Bargaining Fixed OT"/>
    <s v="S00700000004"/>
    <s v="Customer Billing-Erika-2015"/>
    <s v="#"/>
    <s v="0089632276"/>
    <s v="#"/>
    <s v="Not assigned"/>
    <s v="9/3/2015"/>
    <n v="445.6"/>
    <x v="1"/>
    <x v="4"/>
    <x v="0"/>
    <x v="1"/>
    <n v="9"/>
    <s v="CUSTOMER SERVICE"/>
  </r>
  <r>
    <s v="650005"/>
    <s v="Cost &amp; Performance-00"/>
    <s v="8260070"/>
    <s v="FPL Bargaining Fixed OT"/>
    <s v="S00700000004"/>
    <s v="Customer Billing-Erika-2015"/>
    <s v="#"/>
    <s v="0090828541"/>
    <s v="#"/>
    <s v="Not assigned"/>
    <s v="10/6/2015"/>
    <n v="-445.6"/>
    <x v="1"/>
    <x v="4"/>
    <x v="0"/>
    <x v="1"/>
    <n v="10"/>
    <s v="CUSTOMER SERVICE"/>
  </r>
  <r>
    <s v="650005"/>
    <s v="Cost &amp; Performance-00"/>
    <s v="8560000"/>
    <s v="Payroll Tax OH"/>
    <s v="S00700000004"/>
    <s v="Customer Billing-Erika-2015"/>
    <s v="#"/>
    <s v="#"/>
    <s v="#"/>
    <s v="Not assigned"/>
    <s v="9/30/2015"/>
    <n v="29.63"/>
    <x v="1"/>
    <x v="5"/>
    <x v="0"/>
    <x v="1"/>
    <n v="9"/>
    <s v="CUSTOMER SERVICE"/>
  </r>
  <r>
    <s v="650005"/>
    <s v="Cost &amp; Performance-00"/>
    <s v="8560000"/>
    <s v="Payroll Tax OH"/>
    <s v="S00700000004"/>
    <s v="Customer Billing-Erika-2015"/>
    <s v="#"/>
    <s v="#"/>
    <s v="#"/>
    <s v="Not assigned"/>
    <s v="10/31/2015"/>
    <n v="-29.63"/>
    <x v="1"/>
    <x v="5"/>
    <x v="0"/>
    <x v="1"/>
    <n v="10"/>
    <s v="CUSTOMER SERVICE"/>
  </r>
  <r>
    <s v="650005"/>
    <s v="Cost &amp; Performance-00"/>
    <s v="8260040"/>
    <s v="FPL Exempt OT"/>
    <s v="S00700000005"/>
    <s v="Customer Care-Erika-2015"/>
    <s v="#"/>
    <s v="0089897580"/>
    <s v="#"/>
    <s v="Not assigned"/>
    <s v="9/7/2015"/>
    <n v="27.35"/>
    <x v="1"/>
    <x v="4"/>
    <x v="0"/>
    <x v="1"/>
    <n v="9"/>
    <s v="CUSTOMER SERVICE"/>
  </r>
  <r>
    <s v="650005"/>
    <s v="Cost &amp; Performance-00"/>
    <s v="8260040"/>
    <s v="FPL Exempt OT"/>
    <s v="S00700000005"/>
    <s v="Customer Care-Erika-2015"/>
    <s v="#"/>
    <s v="0090653694"/>
    <s v="#"/>
    <s v="Not assigned"/>
    <s v="10/2/2015"/>
    <n v="-27.35"/>
    <x v="1"/>
    <x v="4"/>
    <x v="0"/>
    <x v="1"/>
    <n v="10"/>
    <s v="CUSTOMER SERVICE"/>
  </r>
  <r>
    <s v="650005"/>
    <s v="Cost &amp; Performance-00"/>
    <s v="8560000"/>
    <s v="Payroll Tax OH"/>
    <s v="S00700000005"/>
    <s v="Customer Care-Erika-2015"/>
    <s v="#"/>
    <s v="#"/>
    <s v="#"/>
    <s v="Not assigned"/>
    <s v="9/30/2015"/>
    <n v="1.82"/>
    <x v="1"/>
    <x v="5"/>
    <x v="0"/>
    <x v="1"/>
    <n v="9"/>
    <s v="CUSTOMER SERVICE"/>
  </r>
  <r>
    <s v="650005"/>
    <s v="Cost &amp; Performance-00"/>
    <s v="8560000"/>
    <s v="Payroll Tax OH"/>
    <s v="S00700000005"/>
    <s v="Customer Care-Erika-2015"/>
    <s v="#"/>
    <s v="#"/>
    <s v="#"/>
    <s v="Not assigned"/>
    <s v="10/31/2015"/>
    <n v="-1.82"/>
    <x v="1"/>
    <x v="5"/>
    <x v="0"/>
    <x v="1"/>
    <n v="10"/>
    <s v="CUSTOMER SERVICE"/>
  </r>
  <r>
    <s v="678000"/>
    <s v="FPL Unallocated"/>
    <s v="5751800"/>
    <s v="OUTSIDE SVCS: Contractor T&amp;D Substations"/>
    <s v="S00700000008"/>
    <s v="ACG - Vice President- Erika- 2015"/>
    <s v="2000187475"/>
    <s v="5002490704"/>
    <s v="3000075288"/>
    <s v="WILLIAM E GROVES CONSTRUCTION INC"/>
    <s v="11/20/2015"/>
    <n v="1341"/>
    <x v="0"/>
    <x v="1"/>
    <x v="0"/>
    <x v="1"/>
    <n v="11"/>
    <s v="FPL FINANCE"/>
  </r>
  <r>
    <s v="678000"/>
    <s v="FPL Unallocated"/>
    <s v="8260000"/>
    <s v="FPL Exempt ST"/>
    <s v="S00700000008"/>
    <s v="ACG - Vice President- Erika- 2015"/>
    <s v="#"/>
    <s v="0089538682"/>
    <s v="#"/>
    <s v="Not assigned"/>
    <s v="8/31/2015"/>
    <n v="450"/>
    <x v="0"/>
    <x v="3"/>
    <x v="0"/>
    <x v="1"/>
    <n v="8"/>
    <s v="FPL FINANCE"/>
  </r>
  <r>
    <s v="678000"/>
    <s v="FPL Unallocated"/>
    <s v="8260040"/>
    <s v="FPL Exempt OT"/>
    <s v="S00700000008"/>
    <s v="ACG - Vice President- Erika- 2015"/>
    <s v="#"/>
    <s v="0089538682"/>
    <s v="#"/>
    <s v="Not assigned"/>
    <s v="8/31/2015"/>
    <n v="450"/>
    <x v="0"/>
    <x v="4"/>
    <x v="0"/>
    <x v="1"/>
    <n v="8"/>
    <s v="FPL FINANCE"/>
  </r>
  <r>
    <s v="678000"/>
    <s v="FPL Unallocated"/>
    <s v="8260040"/>
    <s v="FPL Exempt OT"/>
    <s v="S00700000008"/>
    <s v="ACG - Vice President- Erika- 2015"/>
    <s v="#"/>
    <s v="0089539459"/>
    <s v="#"/>
    <s v="Not assigned"/>
    <s v="8/31/2015"/>
    <n v="118.72"/>
    <x v="0"/>
    <x v="4"/>
    <x v="0"/>
    <x v="1"/>
    <n v="8"/>
    <s v="FPL FINANCE"/>
  </r>
  <r>
    <s v="678000"/>
    <s v="FPL Unallocated"/>
    <s v="8560000"/>
    <s v="Payroll Tax OH"/>
    <s v="S00700000008"/>
    <s v="ACG - Vice President- Erika- 2015"/>
    <s v="#"/>
    <s v="#"/>
    <s v="#"/>
    <s v="Not assigned"/>
    <s v="8/31/2015"/>
    <n v="67.739999999999995"/>
    <x v="0"/>
    <x v="5"/>
    <x v="0"/>
    <x v="1"/>
    <n v="8"/>
    <s v="FPL FINANCE"/>
  </r>
  <r>
    <s v="678000"/>
    <s v="FPL Unallocated"/>
    <s v="8560010"/>
    <s v="FPL Funded Welfare"/>
    <s v="S00700000008"/>
    <s v="ACG - Vice President- Erika- 2015"/>
    <s v="#"/>
    <s v="#"/>
    <s v="#"/>
    <s v="Not assigned"/>
    <s v="8/31/2015"/>
    <n v="79.11"/>
    <x v="0"/>
    <x v="5"/>
    <x v="0"/>
    <x v="1"/>
    <n v="8"/>
    <s v="FPL FINANCE"/>
  </r>
  <r>
    <s v="678000"/>
    <s v="FPL Unallocated"/>
    <s v="8560020"/>
    <s v="FPL Unfunded Service Cost"/>
    <s v="S00700000008"/>
    <s v="ACG - Vice President- Erika- 2015"/>
    <s v="#"/>
    <s v="#"/>
    <s v="#"/>
    <s v="Not assigned"/>
    <s v="8/31/2015"/>
    <n v="27.09"/>
    <x v="0"/>
    <x v="5"/>
    <x v="0"/>
    <x v="1"/>
    <n v="8"/>
    <s v="FPL FINANCE"/>
  </r>
  <r>
    <s v="678000"/>
    <s v="FPL Unallocated"/>
    <s v="8560025"/>
    <s v="FPL Unfunded Benefits Cost"/>
    <s v="S00700000008"/>
    <s v="ACG - Vice President- Erika- 2015"/>
    <s v="#"/>
    <s v="#"/>
    <s v="#"/>
    <s v="Not assigned"/>
    <s v="8/31/2015"/>
    <n v="-49.55"/>
    <x v="0"/>
    <x v="5"/>
    <x v="0"/>
    <x v="1"/>
    <n v="8"/>
    <s v="FPL FINANCE"/>
  </r>
  <r>
    <s v="678000"/>
    <s v="FPL Unallocated"/>
    <s v="5600500"/>
    <s v="BUSINESS TRAVEL: Misc Expenses"/>
    <s v="S00700000010"/>
    <s v="HR Storm Roles- Erika- 2015"/>
    <s v="#"/>
    <s v="0000223714"/>
    <s v="#"/>
    <s v="Not assigned"/>
    <s v="9/21/2015"/>
    <n v="2.25"/>
    <x v="0"/>
    <x v="2"/>
    <x v="0"/>
    <x v="1"/>
    <n v="9"/>
    <s v="HUMAN RESOURCES"/>
  </r>
  <r>
    <s v="678000"/>
    <s v="FPL Unallocated"/>
    <s v="5600700"/>
    <s v="BUSINESS TRAVEL: Occasional Use Mileage"/>
    <s v="S00700000010"/>
    <s v="HR Storm Roles- Erika- 2015"/>
    <s v="#"/>
    <s v="0000223714"/>
    <s v="#"/>
    <s v="Not assigned"/>
    <s v="9/21/2015"/>
    <n v="38.53"/>
    <x v="0"/>
    <x v="1"/>
    <x v="0"/>
    <x v="1"/>
    <n v="9"/>
    <s v="HUMAN RESOURCES"/>
  </r>
  <r>
    <s v="678000"/>
    <s v="FPL Unallocated"/>
    <s v="8260040"/>
    <s v="FPL Exempt OT"/>
    <s v="S00700000010"/>
    <s v="HR Storm Roles- Erika- 2015"/>
    <s v="#"/>
    <s v="0089498040"/>
    <s v="#"/>
    <s v="Not assigned"/>
    <s v="8/29/2015"/>
    <n v="266.25"/>
    <x v="0"/>
    <x v="4"/>
    <x v="0"/>
    <x v="1"/>
    <n v="8"/>
    <s v="HUMAN RESOURCES"/>
  </r>
  <r>
    <s v="678000"/>
    <s v="FPL Unallocated"/>
    <s v="8260040"/>
    <s v="FPL Exempt OT"/>
    <s v="S00700000010"/>
    <s v="HR Storm Roles- Erika- 2015"/>
    <s v="#"/>
    <s v="0089916248"/>
    <s v="#"/>
    <s v="Not assigned"/>
    <s v="9/8/2015"/>
    <n v="104.03"/>
    <x v="0"/>
    <x v="4"/>
    <x v="0"/>
    <x v="1"/>
    <n v="9"/>
    <s v="HUMAN RESOURCES"/>
  </r>
  <r>
    <s v="678000"/>
    <s v="FPL Unallocated"/>
    <s v="8560000"/>
    <s v="Payroll Tax OH"/>
    <s v="S00700000010"/>
    <s v="HR Storm Roles- Erika- 2015"/>
    <s v="#"/>
    <s v="#"/>
    <s v="#"/>
    <s v="Not assigned"/>
    <s v="8/31/2015"/>
    <n v="17.71"/>
    <x v="0"/>
    <x v="5"/>
    <x v="0"/>
    <x v="1"/>
    <n v="8"/>
    <s v="HUMAN RESOURCES"/>
  </r>
  <r>
    <s v="678000"/>
    <s v="FPL Unallocated"/>
    <s v="8560000"/>
    <s v="Payroll Tax OH"/>
    <s v="S00700000010"/>
    <s v="HR Storm Roles- Erika- 2015"/>
    <s v="#"/>
    <s v="#"/>
    <s v="#"/>
    <s v="Not assigned"/>
    <s v="9/30/2015"/>
    <n v="6.92"/>
    <x v="0"/>
    <x v="5"/>
    <x v="0"/>
    <x v="1"/>
    <n v="9"/>
    <s v="HUMAN RESOURCES"/>
  </r>
  <r>
    <s v="671511"/>
    <s v="ITS - MANAGEMENT &amp; ADMINISTRATION"/>
    <s v="5310000"/>
    <s v="EMPLOYEE WELFARE"/>
    <s v="S00700000014"/>
    <s v="IMT Client Services- Erika- 2015"/>
    <s v="#"/>
    <s v="1900406622"/>
    <s v="#"/>
    <s v="Not assigned"/>
    <s v="10/8/2015"/>
    <n v="92.15"/>
    <x v="0"/>
    <x v="7"/>
    <x v="0"/>
    <x v="1"/>
    <n v="10"/>
    <s v="INFORMATION MANAGEMENT"/>
  </r>
  <r>
    <s v="671511"/>
    <s v="ITS - MANAGEMENT &amp; ADMINISTRATION"/>
    <s v="5400100"/>
    <s v="MATERIALS &amp; SUPPLIES: General"/>
    <s v="S00700000014"/>
    <s v="IMT Client Services- Erika- 2015"/>
    <s v="2000160914"/>
    <s v="5002388918"/>
    <s v="3000019648"/>
    <s v="TESSCO INCORPORATED"/>
    <s v="9/17/2015"/>
    <n v="1485.03"/>
    <x v="0"/>
    <x v="0"/>
    <x v="0"/>
    <x v="1"/>
    <n v="9"/>
    <s v="INFORMATION MANAGEMENT"/>
  </r>
  <r>
    <s v="671511"/>
    <s v="ITS - MANAGEMENT &amp; ADMINISTRATION"/>
    <s v="5400100"/>
    <s v="MATERIALS &amp; SUPPLIES: General"/>
    <s v="S00700000014"/>
    <s v="IMT Client Services- Erika- 2015"/>
    <s v="2000160914"/>
    <s v="5113628643"/>
    <s v="3000019648"/>
    <s v="TESSCO INCORPORATED"/>
    <s v="10/23/2015"/>
    <n v="472.34"/>
    <x v="0"/>
    <x v="0"/>
    <x v="0"/>
    <x v="1"/>
    <n v="10"/>
    <s v="INFORMATION MANAGEMENT"/>
  </r>
  <r>
    <s v="671511"/>
    <s v="ITS - MANAGEMENT &amp; ADMINISTRATION"/>
    <s v="5400331"/>
    <s v="GENERATOR REPAIR &amp; REPL  - FPL Stores"/>
    <s v="S00700000014"/>
    <s v="IMT Client Services- Erika- 2015"/>
    <s v="#"/>
    <s v="0109253945"/>
    <s v="#"/>
    <s v="Not assigned"/>
    <s v="9/1/2015"/>
    <n v="16188.85"/>
    <x v="0"/>
    <x v="0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244502"/>
    <s v="#"/>
    <s v="Not assigned"/>
    <s v="8/31/2015"/>
    <n v="24188"/>
    <x v="0"/>
    <x v="7"/>
    <x v="0"/>
    <x v="1"/>
    <n v="8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266778"/>
    <s v="#"/>
    <s v="Not assigned"/>
    <s v="9/1/2015"/>
    <n v="-24188"/>
    <x v="0"/>
    <x v="7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451029"/>
    <s v="#"/>
    <s v="Not assigned"/>
    <s v="9/29/2015"/>
    <n v="4242"/>
    <x v="0"/>
    <x v="7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486550"/>
    <s v="#"/>
    <s v="Not assigned"/>
    <s v="10/1/2015"/>
    <n v="-4242"/>
    <x v="0"/>
    <x v="7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002433897"/>
    <s v="3000026147"/>
    <s v="NETWORK INNOVATIONS US INC"/>
    <s v="10/16/2015"/>
    <n v="214"/>
    <x v="0"/>
    <x v="2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002488101"/>
    <s v="3000026147"/>
    <s v="NETWORK INNOVATIONS US INC"/>
    <s v="11/19/2015"/>
    <n v="-200"/>
    <x v="0"/>
    <x v="2"/>
    <x v="0"/>
    <x v="1"/>
    <n v="11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113620768"/>
    <s v="3000026147"/>
    <s v="NETWORK INNOVATIONS US INC"/>
    <s v="10/19/2015"/>
    <n v="-14"/>
    <x v="0"/>
    <x v="2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244502"/>
    <s v="#"/>
    <s v="Not assigned"/>
    <s v="8/31/2015"/>
    <n v="18400"/>
    <x v="0"/>
    <x v="2"/>
    <x v="0"/>
    <x v="1"/>
    <n v="8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266778"/>
    <s v="#"/>
    <s v="Not assigned"/>
    <s v="9/1/2015"/>
    <n v="-18400"/>
    <x v="0"/>
    <x v="2"/>
    <x v="0"/>
    <x v="1"/>
    <n v="9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451029"/>
    <s v="#"/>
    <s v="Not assigned"/>
    <s v="9/29/2015"/>
    <n v="2400"/>
    <x v="0"/>
    <x v="2"/>
    <x v="0"/>
    <x v="1"/>
    <n v="9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486550"/>
    <s v="#"/>
    <s v="Not assigned"/>
    <s v="10/1/2015"/>
    <n v="-2400"/>
    <x v="0"/>
    <x v="2"/>
    <x v="0"/>
    <x v="1"/>
    <n v="10"/>
    <s v="INFORMATION MANAGEMENT"/>
  </r>
  <r>
    <s v="671511"/>
    <s v="ITS - MANAGEMENT &amp; ADMINISTRATION"/>
    <s v="5410100"/>
    <s v="TELECOMMUNICATIONS: Equipment &amp; Maintena"/>
    <s v="S00700000014"/>
    <s v="IMT Client Services- Erika- 2015"/>
    <s v="#"/>
    <s v="1900401341"/>
    <s v="#"/>
    <s v="Not assigned"/>
    <s v="9/1/2015"/>
    <n v="214"/>
    <x v="0"/>
    <x v="2"/>
    <x v="0"/>
    <x v="1"/>
    <n v="9"/>
    <s v="INFORMATION MANAGEMENT"/>
  </r>
  <r>
    <s v="671511"/>
    <s v="ITS - MANAGEMENT &amp; ADMINISTRATION"/>
    <s v="5410110"/>
    <s v="TELECOM EQUIPMENT MAINTENANCE"/>
    <s v="S00700000014"/>
    <s v="IMT Client Services- Erika- 2015"/>
    <s v="2400001096"/>
    <s v="5113569840"/>
    <s v="3000001850"/>
    <s v="AT&amp;T"/>
    <s v="9/11/2015"/>
    <n v="13690.47"/>
    <x v="0"/>
    <x v="7"/>
    <x v="0"/>
    <x v="1"/>
    <n v="9"/>
    <s v="INFORMATION MANAGEMENT"/>
  </r>
  <r>
    <s v="671511"/>
    <s v="ITS - MANAGEMENT &amp; ADMINISTRATION"/>
    <s v="5410110"/>
    <s v="TELECOM EQUIPMENT MAINTENANCE"/>
    <s v="S00700000014"/>
    <s v="IMT Client Services- Erika- 2015"/>
    <s v="#"/>
    <s v="0109242037"/>
    <s v="#"/>
    <s v="Not assigned"/>
    <s v="8/31/2015"/>
    <n v="15000"/>
    <x v="0"/>
    <x v="7"/>
    <x v="0"/>
    <x v="1"/>
    <n v="8"/>
    <s v="INFORMATION MANAGEMENT"/>
  </r>
  <r>
    <s v="671511"/>
    <s v="ITS - MANAGEMENT &amp; ADMINISTRATION"/>
    <s v="5410110"/>
    <s v="TELECOM EQUIPMENT MAINTENANCE"/>
    <s v="S00700000014"/>
    <s v="IMT Client Services- Erika- 2015"/>
    <s v="#"/>
    <s v="0109266762"/>
    <s v="#"/>
    <s v="Not assigned"/>
    <s v="9/1/2015"/>
    <n v="-15000"/>
    <x v="0"/>
    <x v="7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2400000228"/>
    <s v="5113618843"/>
    <s v="3000030275"/>
    <s v="RICOH AMERICAS CORPORATION"/>
    <s v="10/16/2015"/>
    <n v="21761.8"/>
    <x v="0"/>
    <x v="2"/>
    <x v="0"/>
    <x v="1"/>
    <n v="10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244502"/>
    <s v="#"/>
    <s v="Not assigned"/>
    <s v="8/31/2015"/>
    <n v="24125"/>
    <x v="0"/>
    <x v="2"/>
    <x v="0"/>
    <x v="1"/>
    <n v="8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266778"/>
    <s v="#"/>
    <s v="Not assigned"/>
    <s v="9/1/2015"/>
    <n v="-24125"/>
    <x v="0"/>
    <x v="2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451029"/>
    <s v="#"/>
    <s v="Not assigned"/>
    <s v="9/29/2015"/>
    <n v="23838"/>
    <x v="0"/>
    <x v="2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486550"/>
    <s v="#"/>
    <s v="Not assigned"/>
    <s v="10/1/2015"/>
    <n v="-23838"/>
    <x v="0"/>
    <x v="2"/>
    <x v="0"/>
    <x v="1"/>
    <n v="10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646316"/>
    <s v="#"/>
    <s v="Not assigned"/>
    <s v="10/21/2015"/>
    <n v="4242"/>
    <x v="0"/>
    <x v="2"/>
    <x v="0"/>
    <x v="1"/>
    <n v="10"/>
    <s v="INFORMATION MANAGEMENT"/>
  </r>
  <r>
    <s v="671511"/>
    <s v="ITS - MANAGEMENT &amp; ADMINISTRATION"/>
    <s v="5500500"/>
    <s v="CELLULAR TELEPHONE AND PAGERS"/>
    <s v="S00700000014"/>
    <s v="IMT Client Services- Erika- 2015"/>
    <s v="2400000780"/>
    <s v="5113600105"/>
    <s v="3000001885"/>
    <s v="BELLSOUTH TELECOMMUNICATIONS  INC"/>
    <s v="10/5/2015"/>
    <n v="3778.9"/>
    <x v="0"/>
    <x v="2"/>
    <x v="0"/>
    <x v="1"/>
    <n v="10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000230968"/>
    <s v="#"/>
    <s v="Not assigned"/>
    <s v="11/2/2015"/>
    <n v="4874.21"/>
    <x v="0"/>
    <x v="2"/>
    <x v="0"/>
    <x v="1"/>
    <n v="11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000235176"/>
    <s v="#"/>
    <s v="Not assigned"/>
    <s v="11/20/2015"/>
    <n v="1229.3499999999999"/>
    <x v="0"/>
    <x v="2"/>
    <x v="0"/>
    <x v="1"/>
    <n v="11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109968887"/>
    <s v="#"/>
    <s v="Not assigned"/>
    <s v="12/1/2015"/>
    <n v="-4874.21"/>
    <x v="0"/>
    <x v="2"/>
    <x v="0"/>
    <x v="1"/>
    <n v="12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1900408880"/>
    <s v="#"/>
    <s v="Not assigned"/>
    <s v="10/23/2015"/>
    <n v="1639.13"/>
    <x v="0"/>
    <x v="2"/>
    <x v="0"/>
    <x v="1"/>
    <n v="10"/>
    <s v="INFORMATION MANAGEMENT"/>
  </r>
  <r>
    <s v="671511"/>
    <s v="ITS - MANAGEMENT &amp; ADMINISTRATION"/>
    <s v="5500600"/>
    <s v="UTILITIES: Telephone"/>
    <s v="S00700000014"/>
    <s v="IMT Client Services- Erika- 2015"/>
    <s v="2400000780"/>
    <s v="5113578134"/>
    <s v="3000001885"/>
    <s v="BELLSOUTH TELECOMMUNICATIONS  INC"/>
    <s v="9/17/2015"/>
    <n v="720.68"/>
    <x v="0"/>
    <x v="2"/>
    <x v="0"/>
    <x v="1"/>
    <n v="9"/>
    <s v="INFORMATION MANAGEMENT"/>
  </r>
  <r>
    <s v="671511"/>
    <s v="ITS - MANAGEMENT &amp; ADMINISTRATION"/>
    <s v="5500600"/>
    <s v="UTILITIES: Telephone"/>
    <s v="S00700000014"/>
    <s v="IMT Client Services- Erika- 2015"/>
    <s v="#"/>
    <s v="0000226864"/>
    <s v="#"/>
    <s v="Not assigned"/>
    <s v="10/8/2015"/>
    <n v="47.06"/>
    <x v="0"/>
    <x v="2"/>
    <x v="0"/>
    <x v="1"/>
    <n v="10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2400000061"/>
    <s v="5113571653"/>
    <s v="3000004143"/>
    <s v="ARAMARK"/>
    <s v="9/14/2015"/>
    <n v="512.05999999999995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2400000061"/>
    <s v="5113571658"/>
    <s v="3000004143"/>
    <s v="ARAMARK"/>
    <s v="9/14/2015"/>
    <n v="555.76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244502"/>
    <s v="#"/>
    <s v="Not assigned"/>
    <s v="8/31/2015"/>
    <n v="3700"/>
    <x v="0"/>
    <x v="2"/>
    <x v="0"/>
    <x v="1"/>
    <n v="8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266778"/>
    <s v="#"/>
    <s v="Not assigned"/>
    <s v="9/1/2015"/>
    <n v="-3700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424169"/>
    <s v="#"/>
    <s v="Not assigned"/>
    <s v="9/25/2015"/>
    <n v="2092.0500000000002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1779"/>
    <s v="#"/>
    <s v="Not assigned"/>
    <s v="9/3/2015"/>
    <n v="4.12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1782"/>
    <s v="#"/>
    <s v="Not assigned"/>
    <s v="9/3/2015"/>
    <n v="12.48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4062"/>
    <s v="#"/>
    <s v="Not assigned"/>
    <s v="9/18/2015"/>
    <n v="15.14"/>
    <x v="0"/>
    <x v="2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78"/>
    <s v="#"/>
    <s v="Not assigned"/>
    <s v="9/3/2015"/>
    <n v="12.6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79"/>
    <s v="#"/>
    <s v="Not assigned"/>
    <s v="9/3/2015"/>
    <n v="32.869999999999997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80"/>
    <s v="#"/>
    <s v="Not assigned"/>
    <s v="9/3/2015"/>
    <n v="17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82"/>
    <s v="#"/>
    <s v="Not assigned"/>
    <s v="9/3/2015"/>
    <n v="118.28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4062"/>
    <s v="#"/>
    <s v="Not assigned"/>
    <s v="9/18/2015"/>
    <n v="109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4065"/>
    <s v="#"/>
    <s v="Not assigned"/>
    <s v="9/18/2015"/>
    <n v="17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8074"/>
    <s v="#"/>
    <s v="Not assigned"/>
    <s v="10/15/2015"/>
    <n v="38.76"/>
    <x v="0"/>
    <x v="1"/>
    <x v="0"/>
    <x v="1"/>
    <n v="10"/>
    <s v="INFORMATION MANAGEMENT"/>
  </r>
  <r>
    <s v="671511"/>
    <s v="ITS - MANAGEMENT &amp; ADMINISTRATION"/>
    <s v="5750450"/>
    <s v="OUTSIDE SERVICES: Information Technology"/>
    <s v="S00700000014"/>
    <s v="IMT Client Services- Erika- 2015"/>
    <s v="2000124189"/>
    <s v="5002419535"/>
    <s v="3000002381"/>
    <s v="RICOH USA INC"/>
    <s v="10/7/2015"/>
    <n v="312.5"/>
    <x v="0"/>
    <x v="1"/>
    <x v="0"/>
    <x v="1"/>
    <n v="10"/>
    <s v="INFORMATION MANAGEMENT"/>
  </r>
  <r>
    <s v="671511"/>
    <s v="ITS - MANAGEMENT &amp; ADMINISTRATION"/>
    <s v="5750450"/>
    <s v="OUTSIDE SERVICES: Information Technology"/>
    <s v="S00700000014"/>
    <s v="IMT Client Services- Erika- 2015"/>
    <s v="2400001004"/>
    <s v="5113571480"/>
    <s v="3000002048"/>
    <s v="COMPUCOM SYSTEMS INC"/>
    <s v="9/14/2015"/>
    <n v="315"/>
    <x v="0"/>
    <x v="1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498385"/>
    <s v="#"/>
    <s v="Not assigned"/>
    <s v="8/29/2015"/>
    <n v="109.0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463"/>
    <s v="#"/>
    <s v="Not assigned"/>
    <s v="8/29/2015"/>
    <n v="242.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05"/>
    <s v="#"/>
    <s v="Not assigned"/>
    <s v="8/29/2015"/>
    <n v="245.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43"/>
    <s v="#"/>
    <s v="Not assigned"/>
    <s v="8/29/2015"/>
    <n v="60.0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6"/>
    <s v="#"/>
    <s v="Not assigned"/>
    <s v="8/29/2015"/>
    <n v="924.1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7"/>
    <s v="#"/>
    <s v="Not assigned"/>
    <s v="8/29/2015"/>
    <n v="68.2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8"/>
    <s v="#"/>
    <s v="Not assigned"/>
    <s v="8/29/2015"/>
    <n v="408.5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70"/>
    <s v="#"/>
    <s v="Not assigned"/>
    <s v="8/29/2015"/>
    <n v="350.9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71"/>
    <s v="#"/>
    <s v="Not assigned"/>
    <s v="8/29/2015"/>
    <n v="292.8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84"/>
    <s v="#"/>
    <s v="Not assigned"/>
    <s v="8/29/2015"/>
    <n v="374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89"/>
    <s v="#"/>
    <s v="Not assigned"/>
    <s v="8/31/2015"/>
    <n v="-374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92"/>
    <s v="#"/>
    <s v="Not assigned"/>
    <s v="8/29/2015"/>
    <n v="142.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9368"/>
    <s v="#"/>
    <s v="Not assigned"/>
    <s v="8/29/2015"/>
    <n v="167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1347"/>
    <s v="#"/>
    <s v="Not assigned"/>
    <s v="8/29/2015"/>
    <n v="129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1993"/>
    <s v="#"/>
    <s v="Not assigned"/>
    <s v="8/30/2015"/>
    <n v="465.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2000"/>
    <s v="#"/>
    <s v="Not assigned"/>
    <s v="8/30/2015"/>
    <n v="728.33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2140"/>
    <s v="#"/>
    <s v="Not assigned"/>
    <s v="8/30/2015"/>
    <n v="109.1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7638"/>
    <s v="#"/>
    <s v="Not assigned"/>
    <s v="8/30/2015"/>
    <n v="-408.5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8062"/>
    <s v="#"/>
    <s v="Not assigned"/>
    <s v="8/30/2015"/>
    <n v="-924.1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18850"/>
    <s v="#"/>
    <s v="Not assigned"/>
    <s v="8/31/2015"/>
    <n v="-22.74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34191"/>
    <s v="#"/>
    <s v="Not assigned"/>
    <s v="8/31/2015"/>
    <n v="111.33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40787"/>
    <s v="#"/>
    <s v="Not assigned"/>
    <s v="8/31/2015"/>
    <n v="-350.9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42654"/>
    <s v="#"/>
    <s v="Not assigned"/>
    <s v="8/31/2015"/>
    <n v="22.74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63650"/>
    <s v="#"/>
    <s v="Not assigned"/>
    <s v="9/1/2015"/>
    <n v="-465.6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3660"/>
    <s v="#"/>
    <s v="Not assigned"/>
    <s v="9/1/2015"/>
    <n v="-728.33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4434"/>
    <s v="#"/>
    <s v="Not assigned"/>
    <s v="9/1/2015"/>
    <n v="-109.12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6346"/>
    <s v="#"/>
    <s v="Not assigned"/>
    <s v="9/1/2015"/>
    <n v="167.32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72957"/>
    <s v="#"/>
    <s v="Not assigned"/>
    <s v="9/1/2015"/>
    <n v="-111.33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604057"/>
    <s v="#"/>
    <s v="Not assigned"/>
    <s v="9/2/2015"/>
    <n v="173.07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604057"/>
    <s v="#"/>
    <s v="Not assigned"/>
    <s v="9/11/2015"/>
    <n v="-173.07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786307"/>
    <s v="#"/>
    <s v="Not assigned"/>
    <s v="9/4/2015"/>
    <n v="3.57"/>
    <x v="0"/>
    <x v="4"/>
    <x v="0"/>
    <x v="1"/>
    <n v="9"/>
    <s v="INFORMATION MANAGEMENT"/>
  </r>
  <r>
    <s v="671511"/>
    <s v="ITS - MANAGEMENT &amp; ADMINISTRATION"/>
    <s v="8260050"/>
    <s v="FPL N-Exempt OT"/>
    <s v="S00700000014"/>
    <s v="IMT Client Services- Erika- 2015"/>
    <s v="#"/>
    <s v="0089498230"/>
    <s v="#"/>
    <s v="Not assigned"/>
    <s v="8/29/2015"/>
    <n v="230.8"/>
    <x v="0"/>
    <x v="4"/>
    <x v="0"/>
    <x v="1"/>
    <n v="8"/>
    <s v="INFORMATION MANAGEMENT"/>
  </r>
  <r>
    <s v="671511"/>
    <s v="ITS - MANAGEMENT &amp; ADMINISTRATION"/>
    <s v="8260050"/>
    <s v="FPL N-Exempt OT"/>
    <s v="S00700000014"/>
    <s v="IMT Client Services- Erika- 2015"/>
    <s v="#"/>
    <s v="0089498481"/>
    <s v="#"/>
    <s v="Not assigned"/>
    <s v="8/29/2015"/>
    <n v="172.84"/>
    <x v="0"/>
    <x v="4"/>
    <x v="0"/>
    <x v="1"/>
    <n v="8"/>
    <s v="INFORMATION MANAGEMENT"/>
  </r>
  <r>
    <s v="671511"/>
    <s v="ITS - MANAGEMENT &amp; ADMINISTRATION"/>
    <s v="8260070"/>
    <s v="FPL Bargaining Fixed OT"/>
    <s v="S00700000014"/>
    <s v="IMT Client Services- Erika- 2015"/>
    <s v="#"/>
    <s v="0089671506"/>
    <s v="#"/>
    <s v="Not assigned"/>
    <s v="9/4/2015"/>
    <n v="305.5"/>
    <x v="0"/>
    <x v="4"/>
    <x v="0"/>
    <x v="1"/>
    <n v="9"/>
    <s v="INFORMATION MANAGEMENT"/>
  </r>
  <r>
    <s v="671511"/>
    <s v="ITS - MANAGEMENT &amp; ADMINISTRATION"/>
    <s v="8260070"/>
    <s v="FPL Bargaining Fixed OT"/>
    <s v="S00700000014"/>
    <s v="IMT Client Services- Erika- 2015"/>
    <s v="#"/>
    <s v="0089671796"/>
    <s v="#"/>
    <s v="Not assigned"/>
    <s v="9/4/2015"/>
    <n v="274.95"/>
    <x v="0"/>
    <x v="4"/>
    <x v="0"/>
    <x v="1"/>
    <n v="9"/>
    <s v="INFORMATION MANAGEMENT"/>
  </r>
  <r>
    <s v="671511"/>
    <s v="ITS - MANAGEMENT &amp; ADMINISTRATION"/>
    <s v="8260080"/>
    <s v="FPL Other Labor"/>
    <s v="S00700000014"/>
    <s v="IMT Client Services- Erika- 2015"/>
    <s v="#"/>
    <s v="0089671506"/>
    <s v="#"/>
    <s v="Not assigned"/>
    <s v="9/4/2015"/>
    <n v="13"/>
    <x v="0"/>
    <x v="5"/>
    <x v="0"/>
    <x v="1"/>
    <n v="9"/>
    <s v="INFORMATION MANAGEMENT"/>
  </r>
  <r>
    <s v="671511"/>
    <s v="ITS - MANAGEMENT &amp; ADMINISTRATION"/>
    <s v="8260080"/>
    <s v="FPL Other Labor"/>
    <s v="S00700000014"/>
    <s v="IMT Client Services- Erika- 2015"/>
    <s v="#"/>
    <s v="0089671796"/>
    <s v="#"/>
    <s v="Not assigned"/>
    <s v="9/4/2015"/>
    <n v="13"/>
    <x v="0"/>
    <x v="5"/>
    <x v="0"/>
    <x v="1"/>
    <n v="9"/>
    <s v="INFORMATION MANAGEMENT"/>
  </r>
  <r>
    <s v="671511"/>
    <s v="ITS - MANAGEMENT &amp; ADMINISTRATION"/>
    <s v="8560000"/>
    <s v="Payroll Tax OH"/>
    <s v="S00700000014"/>
    <s v="IMT Client Services- Erika- 2015"/>
    <s v="#"/>
    <s v="#"/>
    <s v="#"/>
    <s v="Not assigned"/>
    <s v="8/31/2015"/>
    <n v="217.8"/>
    <x v="0"/>
    <x v="5"/>
    <x v="0"/>
    <x v="1"/>
    <n v="8"/>
    <s v="INFORMATION MANAGEMENT"/>
  </r>
  <r>
    <s v="671511"/>
    <s v="ITS - MANAGEMENT &amp; ADMINISTRATION"/>
    <s v="8560000"/>
    <s v="Payroll Tax OH"/>
    <s v="S00700000014"/>
    <s v="IMT Client Services- Erika- 2015"/>
    <s v="#"/>
    <s v="#"/>
    <s v="#"/>
    <s v="Not assigned"/>
    <s v="9/30/2015"/>
    <n v="-42.36"/>
    <x v="0"/>
    <x v="5"/>
    <x v="0"/>
    <x v="1"/>
    <n v="9"/>
    <s v="INFORMATION MANAGEMENT"/>
  </r>
  <r>
    <s v="678000"/>
    <s v="FPL Unallocated"/>
    <s v="5277000"/>
    <s v="PAYROLL EXPENSE: DP - Exempt: OT"/>
    <s v="S00700000024"/>
    <s v="Market Comm - Corp- Erika- 2015"/>
    <s v="#"/>
    <s v="0109462837"/>
    <s v="#"/>
    <s v="Not assigned"/>
    <s v="9/30/2015"/>
    <n v="-9144.51"/>
    <x v="0"/>
    <x v="4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08"/>
    <s v="#"/>
    <s v="Not assigned"/>
    <s v="9/1/2015"/>
    <n v="103.0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0"/>
    <s v="#"/>
    <s v="Not assigned"/>
    <s v="9/1/2015"/>
    <n v="114.2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2"/>
    <s v="#"/>
    <s v="Not assigned"/>
    <s v="9/1/2015"/>
    <n v="114.2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6"/>
    <s v="#"/>
    <s v="Not assigned"/>
    <s v="9/1/2015"/>
    <n v="97.4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488"/>
    <s v="#"/>
    <s v="Not assigned"/>
    <s v="9/2/2015"/>
    <n v="194.88"/>
    <x v="0"/>
    <x v="7"/>
    <x v="0"/>
    <x v="1"/>
    <n v="9"/>
    <s v="MARKETING AND CORPORATE COMMUNICATIONS"/>
  </r>
  <r>
    <s v="678000"/>
    <s v="FPL Unallocated"/>
    <s v="5600100"/>
    <s v="Meals &amp; Entertainment - 50% Non-Deductib"/>
    <s v="S00700000024"/>
    <s v="Market Comm - Corp- Erika- 2015"/>
    <s v="#"/>
    <s v="1900401291"/>
    <s v="#"/>
    <s v="Not assigned"/>
    <s v="9/1/2015"/>
    <n v="27.89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03"/>
    <s v="#"/>
    <s v="Not assigned"/>
    <s v="9/1/2015"/>
    <n v="9.7200000000000006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08"/>
    <s v="#"/>
    <s v="Not assigned"/>
    <s v="9/1/2015"/>
    <n v="5.09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12"/>
    <s v="#"/>
    <s v="Not assigned"/>
    <s v="9/1/2015"/>
    <n v="10.02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16"/>
    <s v="#"/>
    <s v="Not assigned"/>
    <s v="9/1/2015"/>
    <n v="16.48"/>
    <x v="0"/>
    <x v="2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3"/>
    <s v="#"/>
    <s v="Not assigned"/>
    <s v="9/1/2015"/>
    <n v="88.21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4"/>
    <s v="#"/>
    <s v="Not assigned"/>
    <s v="9/1/2015"/>
    <n v="29.9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6"/>
    <s v="#"/>
    <s v="Not assigned"/>
    <s v="9/1/2015"/>
    <n v="79.349999999999994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8"/>
    <s v="#"/>
    <s v="Not assigned"/>
    <s v="9/1/2015"/>
    <n v="83.95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12"/>
    <s v="#"/>
    <s v="Not assigned"/>
    <s v="9/1/2015"/>
    <n v="94.3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16"/>
    <s v="#"/>
    <s v="Not assigned"/>
    <s v="9/1/2015"/>
    <n v="175.95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854"/>
    <s v="#"/>
    <s v="Not assigned"/>
    <s v="9/4/2015"/>
    <n v="18.29"/>
    <x v="0"/>
    <x v="1"/>
    <x v="0"/>
    <x v="1"/>
    <n v="9"/>
    <s v="MARKETING AND CORPORATE COMMUNICATIONS"/>
  </r>
  <r>
    <s v="678000"/>
    <s v="FPL Unallocated"/>
    <s v="5750550"/>
    <s v="OUTSIDE SERVICES: Contractor Straight Ti"/>
    <s v="S00700000024"/>
    <s v="Market Comm - Corp- Erika- 2015"/>
    <s v="2600485909"/>
    <s v="5002370578"/>
    <s v="3000068629"/>
    <s v="POPULUS GROUP LLC"/>
    <s v="9/4/2015"/>
    <n v="524.25"/>
    <x v="0"/>
    <x v="1"/>
    <x v="0"/>
    <x v="1"/>
    <n v="9"/>
    <s v="MARKETING AND CORPORATE COMMUNICATIONS"/>
  </r>
  <r>
    <s v="678000"/>
    <s v="FPL Unallocated"/>
    <s v="5750550"/>
    <s v="OUTSIDE SERVICES: Contractor Straight Ti"/>
    <s v="S00700000024"/>
    <s v="Market Comm - Corp- Erika- 2015"/>
    <s v="#"/>
    <s v="0109286058"/>
    <s v="#"/>
    <s v="Not assigned"/>
    <s v="9/4/2015"/>
    <n v="11.2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02155"/>
    <s v="5002372263"/>
    <s v="3000051715"/>
    <s v="BONSAI PRODUCTIONS INC"/>
    <s v="9/7/2015"/>
    <n v="76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39427"/>
    <s v="5002372264"/>
    <s v="3000068095"/>
    <s v="J BUNDONIS LLC"/>
    <s v="9/7/2015"/>
    <n v="600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47428"/>
    <s v="5002372265"/>
    <s v="261816"/>
    <s v="DAVID ADAME"/>
    <s v="9/7/2015"/>
    <n v="1043.1300000000001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61166"/>
    <s v="5002373269"/>
    <s v="3000058332"/>
    <s v="KELLY SCOTT &amp; MADISON INC"/>
    <s v="9/8/2015"/>
    <n v="1175.26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72540"/>
    <s v="5002393442"/>
    <s v="3000073100"/>
    <s v="PCH COMMUNICATIONS LLC"/>
    <s v="9/21/2015"/>
    <n v="1901.98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73224"/>
    <s v="5002373285"/>
    <s v="3000051087"/>
    <s v="ZIMMERMAN DESIGN INC"/>
    <s v="9/8/2015"/>
    <n v="412.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44536"/>
    <s v="#"/>
    <s v="Not assigned"/>
    <s v="8/31/2015"/>
    <n v="9470.6299999999992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66786"/>
    <s v="#"/>
    <s v="Not assigned"/>
    <s v="9/1/2015"/>
    <n v="-9470.6299999999992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66815"/>
    <s v="#"/>
    <s v="Not assigned"/>
    <s v="8/31/2015"/>
    <n v="-9470.6299999999992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66834"/>
    <s v="#"/>
    <s v="Not assigned"/>
    <s v="8/31/2015"/>
    <n v="6345.89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86105"/>
    <s v="#"/>
    <s v="Not assigned"/>
    <s v="9/1/2015"/>
    <n v="9470.6299999999992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86108"/>
    <s v="#"/>
    <s v="Not assigned"/>
    <s v="9/1/2015"/>
    <n v="-6345.89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1900402034"/>
    <s v="#"/>
    <s v="Not assigned"/>
    <s v="9/8/2015"/>
    <n v="600"/>
    <x v="0"/>
    <x v="1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5426"/>
    <s v="3000073100"/>
    <s v="PCH COMMUNICATIONS LLC"/>
    <s v="9/22/2015"/>
    <n v="65271.48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6940"/>
    <s v="3000073100"/>
    <s v="PCH COMMUNICATIONS LLC"/>
    <s v="9/23/2015"/>
    <n v="-65271.48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6943"/>
    <s v="3000073100"/>
    <s v="PCH COMMUNICATIONS LLC"/>
    <s v="9/23/2015"/>
    <n v="71826.320000000007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44536"/>
    <s v="#"/>
    <s v="Not assigned"/>
    <s v="8/31/2015"/>
    <n v="330976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66786"/>
    <s v="#"/>
    <s v="Not assigned"/>
    <s v="9/1/2015"/>
    <n v="-330976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66815"/>
    <s v="#"/>
    <s v="Not assigned"/>
    <s v="8/31/2015"/>
    <n v="-330976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66834"/>
    <s v="#"/>
    <s v="Not assigned"/>
    <s v="8/31/2015"/>
    <n v="93639.49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86105"/>
    <s v="#"/>
    <s v="Not assigned"/>
    <s v="9/1/2015"/>
    <n v="330976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86108"/>
    <s v="#"/>
    <s v="Not assigned"/>
    <s v="9/1/2015"/>
    <n v="-93639.49"/>
    <x v="0"/>
    <x v="2"/>
    <x v="0"/>
    <x v="1"/>
    <n v="9"/>
    <s v="MARKETING AND CORPORATE COMMUNICATIONS"/>
  </r>
  <r>
    <s v="678000"/>
    <s v="FPL Unallocated"/>
    <s v="8110247"/>
    <s v="Energy Services Exempt ST"/>
    <s v="S00700000024"/>
    <s v="Market Comm - Corp- Erika- 2015"/>
    <s v="#"/>
    <s v="0005196051"/>
    <s v="#"/>
    <s v="Not assigned"/>
    <s v="9/30/2015"/>
    <n v="553.91999999999996"/>
    <x v="0"/>
    <x v="3"/>
    <x v="0"/>
    <x v="1"/>
    <n v="9"/>
    <s v="MARKETING AND CORPORATE COMMUNICATIONS"/>
  </r>
  <r>
    <s v="678000"/>
    <s v="FPL Unallocated"/>
    <s v="8110250"/>
    <s v="Energy Services Exempt OT"/>
    <s v="S00700000024"/>
    <s v="Market Comm - Corp- Erika- 2015"/>
    <s v="#"/>
    <s v="0005196051"/>
    <s v="#"/>
    <s v="Not assigned"/>
    <s v="9/30/2015"/>
    <n v="207.68"/>
    <x v="0"/>
    <x v="4"/>
    <x v="0"/>
    <x v="1"/>
    <n v="9"/>
    <s v="MARKETING AND CORPORATE COMMUNICATIONS"/>
  </r>
  <r>
    <s v="678000"/>
    <s v="FPL Unallocated"/>
    <s v="8110254"/>
    <s v="ES Payroll Tax OH"/>
    <s v="S00700000024"/>
    <s v="Market Comm - Corp- Erika- 2015"/>
    <s v="#"/>
    <s v="0005196051"/>
    <s v="#"/>
    <s v="Not assigned"/>
    <s v="9/30/2015"/>
    <n v="58.26"/>
    <x v="0"/>
    <x v="5"/>
    <x v="0"/>
    <x v="1"/>
    <n v="9"/>
    <s v="MARKETING AND CORPORATE COMMUNICATIONS"/>
  </r>
  <r>
    <s v="678000"/>
    <s v="FPL Unallocated"/>
    <s v="8110255"/>
    <s v="ES Funded Welfare"/>
    <s v="S00700000024"/>
    <s v="Market Comm - Corp- Erika- 2015"/>
    <s v="#"/>
    <s v="0005196051"/>
    <s v="#"/>
    <s v="Not assigned"/>
    <s v="9/30/2015"/>
    <n v="64.31"/>
    <x v="0"/>
    <x v="5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38593"/>
    <s v="#"/>
    <s v="Not assigned"/>
    <s v="8/31/2015"/>
    <n v="249.44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2817"/>
    <s v="#"/>
    <s v="Not assigned"/>
    <s v="9/1/2015"/>
    <n v="-484.24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42821"/>
    <s v="#"/>
    <s v="Not assigned"/>
    <s v="8/31/2015"/>
    <n v="968.48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4507"/>
    <s v="#"/>
    <s v="Not assigned"/>
    <s v="8/31/2015"/>
    <n v="377.2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5212"/>
    <s v="#"/>
    <s v="Not assigned"/>
    <s v="8/31/2015"/>
    <n v="336.96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6785"/>
    <s v="#"/>
    <s v="Not assigned"/>
    <s v="8/31/2015"/>
    <n v="207.3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7746"/>
    <s v="#"/>
    <s v="Not assigned"/>
    <s v="8/31/2015"/>
    <n v="451.71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7891"/>
    <s v="#"/>
    <s v="Not assigned"/>
    <s v="9/1/2015"/>
    <n v="-420.24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47892"/>
    <s v="#"/>
    <s v="Not assigned"/>
    <s v="8/31/2015"/>
    <n v="840.48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61553"/>
    <s v="#"/>
    <s v="Not assigned"/>
    <s v="8/31/2015"/>
    <n v="629.44000000000005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65415"/>
    <s v="#"/>
    <s v="Not assigned"/>
    <s v="9/1/2015"/>
    <n v="230.96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90266"/>
    <s v="#"/>
    <s v="Not assigned"/>
    <s v="9/2/2015"/>
    <n v="-230.96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094169"/>
    <s v="#"/>
    <s v="Not assigned"/>
    <s v="9/16/2015"/>
    <n v="-314.72000000000003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564083"/>
    <s v="#"/>
    <s v="Not assigned"/>
    <s v="9/30/2015"/>
    <n v="-314.72000000000003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565570"/>
    <s v="#"/>
    <s v="Not assigned"/>
    <s v="9/30/2015"/>
    <n v="-420.24"/>
    <x v="0"/>
    <x v="3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37889"/>
    <s v="#"/>
    <s v="Not assigned"/>
    <s v="8/31/2015"/>
    <n v="28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7896"/>
    <s v="#"/>
    <s v="Not assigned"/>
    <s v="8/31/2015"/>
    <n v="205.0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435"/>
    <s v="#"/>
    <s v="Not assigned"/>
    <s v="8/31/2015"/>
    <n v="532.190000000000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593"/>
    <s v="#"/>
    <s v="Not assigned"/>
    <s v="8/31/2015"/>
    <n v="491.1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662"/>
    <s v="#"/>
    <s v="Not assigned"/>
    <s v="8/31/2015"/>
    <n v="281.27999999999997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9457"/>
    <s v="#"/>
    <s v="Not assigned"/>
    <s v="8/31/2015"/>
    <n v="12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112"/>
    <s v="#"/>
    <s v="Not assigned"/>
    <s v="8/31/2015"/>
    <n v="333.5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659"/>
    <s v="#"/>
    <s v="Not assigned"/>
    <s v="8/31/2015"/>
    <n v="626.8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786"/>
    <s v="#"/>
    <s v="Not assigned"/>
    <s v="8/31/2015"/>
    <n v="235.7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346"/>
    <s v="#"/>
    <s v="Not assigned"/>
    <s v="8/31/2015"/>
    <n v="56.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656"/>
    <s v="#"/>
    <s v="Not assigned"/>
    <s v="8/31/2015"/>
    <n v="291.8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733"/>
    <s v="#"/>
    <s v="Not assigned"/>
    <s v="8/31/2015"/>
    <n v="256.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299"/>
    <s v="#"/>
    <s v="Not assigned"/>
    <s v="8/31/2015"/>
    <n v="34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591"/>
    <s v="#"/>
    <s v="Not assigned"/>
    <s v="8/31/2015"/>
    <n v="357.6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817"/>
    <s v="#"/>
    <s v="Not assigned"/>
    <s v="9/1/2015"/>
    <n v="-272.39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42821"/>
    <s v="#"/>
    <s v="Not assigned"/>
    <s v="8/31/2015"/>
    <n v="877.6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052"/>
    <s v="#"/>
    <s v="Not assigned"/>
    <s v="8/31/2015"/>
    <n v="353.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428"/>
    <s v="#"/>
    <s v="Not assigned"/>
    <s v="8/31/2015"/>
    <n v="216.5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497"/>
    <s v="#"/>
    <s v="Not assigned"/>
    <s v="8/31/2015"/>
    <n v="257.0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998"/>
    <s v="#"/>
    <s v="Not assigned"/>
    <s v="8/31/2015"/>
    <n v="96.6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101"/>
    <s v="#"/>
    <s v="Not assigned"/>
    <s v="8/31/2015"/>
    <n v="348.4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162"/>
    <s v="#"/>
    <s v="Not assigned"/>
    <s v="8/31/2015"/>
    <n v="168.9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200"/>
    <s v="#"/>
    <s v="Not assigned"/>
    <s v="8/31/2015"/>
    <n v="1192.9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201"/>
    <s v="#"/>
    <s v="Not assigned"/>
    <s v="9/14/2015"/>
    <n v="-223.6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44507"/>
    <s v="#"/>
    <s v="Not assigned"/>
    <s v="8/31/2015"/>
    <n v="47.1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879"/>
    <s v="#"/>
    <s v="Not assigned"/>
    <s v="8/31/2015"/>
    <n v="363.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212"/>
    <s v="#"/>
    <s v="Not assigned"/>
    <s v="8/31/2015"/>
    <n v="315.8999999999999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435"/>
    <s v="#"/>
    <s v="Not assigned"/>
    <s v="8/31/2015"/>
    <n v="695.2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530"/>
    <s v="#"/>
    <s v="Not assigned"/>
    <s v="8/31/2015"/>
    <n v="185.8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663"/>
    <s v="#"/>
    <s v="Not assigned"/>
    <s v="8/31/2015"/>
    <n v="219.2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875"/>
    <s v="#"/>
    <s v="Not assigned"/>
    <s v="8/31/2015"/>
    <n v="757.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955"/>
    <s v="#"/>
    <s v="Not assigned"/>
    <s v="8/31/2015"/>
    <n v="79.6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019"/>
    <s v="#"/>
    <s v="Not assigned"/>
    <s v="8/31/2015"/>
    <n v="83.4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237"/>
    <s v="#"/>
    <s v="Not assigned"/>
    <s v="8/31/2015"/>
    <n v="364.9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239"/>
    <s v="#"/>
    <s v="Not assigned"/>
    <s v="8/31/2015"/>
    <n v="264.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401"/>
    <s v="#"/>
    <s v="Not assigned"/>
    <s v="8/31/2015"/>
    <n v="401.97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461"/>
    <s v="#"/>
    <s v="Not assigned"/>
    <s v="8/31/2015"/>
    <n v="339.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43"/>
    <s v="#"/>
    <s v="Not assigned"/>
    <s v="8/31/2015"/>
    <n v="179.8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51"/>
    <s v="#"/>
    <s v="Not assigned"/>
    <s v="8/31/2015"/>
    <n v="152.5800000000000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77"/>
    <s v="#"/>
    <s v="Not assigned"/>
    <s v="8/31/2015"/>
    <n v="224.0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785"/>
    <s v="#"/>
    <s v="Not assigned"/>
    <s v="8/31/2015"/>
    <n v="901.7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836"/>
    <s v="#"/>
    <s v="Not assigned"/>
    <s v="8/31/2015"/>
    <n v="352.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046"/>
    <s v="#"/>
    <s v="Not assigned"/>
    <s v="8/31/2015"/>
    <n v="155.8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284"/>
    <s v="#"/>
    <s v="Not assigned"/>
    <s v="8/31/2015"/>
    <n v="819.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386"/>
    <s v="#"/>
    <s v="Not assigned"/>
    <s v="8/31/2015"/>
    <n v="399.0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493"/>
    <s v="#"/>
    <s v="Not assigned"/>
    <s v="8/31/2015"/>
    <n v="650.8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681"/>
    <s v="#"/>
    <s v="Not assigned"/>
    <s v="8/31/2015"/>
    <n v="693.1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717"/>
    <s v="#"/>
    <s v="Not assigned"/>
    <s v="8/31/2015"/>
    <n v="218.7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746"/>
    <s v="#"/>
    <s v="Not assigned"/>
    <s v="8/31/2015"/>
    <n v="387.1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955"/>
    <s v="#"/>
    <s v="Not assigned"/>
    <s v="8/31/2015"/>
    <n v="366.5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8539"/>
    <s v="#"/>
    <s v="Not assigned"/>
    <s v="8/31/2015"/>
    <n v="546.6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1553"/>
    <s v="#"/>
    <s v="Not assigned"/>
    <s v="8/31/2015"/>
    <n v="295.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1827"/>
    <s v="#"/>
    <s v="Not assigned"/>
    <s v="8/31/2015"/>
    <n v="314.1000000000000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5415"/>
    <s v="#"/>
    <s v="Not assigned"/>
    <s v="9/1/2015"/>
    <n v="577.4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66098"/>
    <s v="#"/>
    <s v="Not assigned"/>
    <s v="9/1/2015"/>
    <n v="472.1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72835"/>
    <s v="#"/>
    <s v="Not assigned"/>
    <s v="9/1/2015"/>
    <n v="148.7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78117"/>
    <s v="#"/>
    <s v="Not assigned"/>
    <s v="9/1/2015"/>
    <n v="-177.03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87530"/>
    <s v="#"/>
    <s v="Not assigned"/>
    <s v="9/2/2015"/>
    <n v="330.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90266"/>
    <s v="#"/>
    <s v="Not assigned"/>
    <s v="9/2/2015"/>
    <n v="-461.9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917940"/>
    <s v="#"/>
    <s v="Not assigned"/>
    <s v="9/8/2015"/>
    <n v="310.8999999999999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494395"/>
    <s v="#"/>
    <s v="Not assigned"/>
    <s v="9/28/2015"/>
    <n v="109.36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50786"/>
    <s v="#"/>
    <s v="Not assigned"/>
    <s v="9/30/2015"/>
    <n v="-83.4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51059"/>
    <s v="#"/>
    <s v="Not assigned"/>
    <s v="9/30/2015"/>
    <n v="-152.58000000000001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64083"/>
    <s v="#"/>
    <s v="Not assigned"/>
    <s v="9/30/2015"/>
    <n v="-118.0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69074"/>
    <s v="#"/>
    <s v="Not assigned"/>
    <s v="9/30/2015"/>
    <n v="-115.48"/>
    <x v="0"/>
    <x v="4"/>
    <x v="0"/>
    <x v="1"/>
    <n v="9"/>
    <s v="MARKETING AND CORPORATE COMMUNICATIONS"/>
  </r>
  <r>
    <s v="678000"/>
    <s v="FPL Unallocated"/>
    <s v="8560000"/>
    <s v="Payroll Tax OH"/>
    <s v="S00700000024"/>
    <s v="Market Comm - Corp- Erika- 2015"/>
    <s v="#"/>
    <s v="#"/>
    <s v="#"/>
    <s v="Not assigned"/>
    <s v="8/31/2015"/>
    <n v="1514.63"/>
    <x v="0"/>
    <x v="5"/>
    <x v="0"/>
    <x v="1"/>
    <n v="8"/>
    <s v="MARKETING AND CORPORATE COMMUNICATIONS"/>
  </r>
  <r>
    <s v="678000"/>
    <s v="FPL Unallocated"/>
    <s v="8560000"/>
    <s v="Payroll Tax OH"/>
    <s v="S00700000024"/>
    <s v="Market Comm - Corp- Erika- 2015"/>
    <s v="#"/>
    <s v="#"/>
    <s v="#"/>
    <s v="Not assigned"/>
    <s v="9/30/2015"/>
    <n v="-715.18"/>
    <x v="0"/>
    <x v="5"/>
    <x v="0"/>
    <x v="1"/>
    <n v="9"/>
    <s v="MARKETING AND CORPORATE COMMUNICATIONS"/>
  </r>
  <r>
    <s v="678000"/>
    <s v="FPL Unallocated"/>
    <s v="8560010"/>
    <s v="FPL Funded Welfare"/>
    <s v="S00700000024"/>
    <s v="Market Comm - Corp- Erika- 2015"/>
    <s v="#"/>
    <s v="#"/>
    <s v="#"/>
    <s v="Not assigned"/>
    <s v="8/31/2015"/>
    <n v="713.93"/>
    <x v="0"/>
    <x v="5"/>
    <x v="0"/>
    <x v="1"/>
    <n v="8"/>
    <s v="MARKETING AND CORPORATE COMMUNICATIONS"/>
  </r>
  <r>
    <s v="678000"/>
    <s v="FPL Unallocated"/>
    <s v="8560010"/>
    <s v="FPL Funded Welfare"/>
    <s v="S00700000024"/>
    <s v="Market Comm - Corp- Erika- 2015"/>
    <s v="#"/>
    <s v="#"/>
    <s v="#"/>
    <s v="Not assigned"/>
    <s v="9/30/2015"/>
    <n v="-343.54"/>
    <x v="0"/>
    <x v="5"/>
    <x v="0"/>
    <x v="1"/>
    <n v="9"/>
    <s v="MARKETING AND CORPORATE COMMUNICATIONS"/>
  </r>
  <r>
    <s v="678000"/>
    <s v="FPL Unallocated"/>
    <s v="8560020"/>
    <s v="FPL Unfunded Service Cost"/>
    <s v="S00700000024"/>
    <s v="Market Comm - Corp- Erika- 2015"/>
    <s v="#"/>
    <s v="#"/>
    <s v="#"/>
    <s v="Not assigned"/>
    <s v="8/31/2015"/>
    <n v="244.47"/>
    <x v="0"/>
    <x v="5"/>
    <x v="0"/>
    <x v="1"/>
    <n v="8"/>
    <s v="MARKETING AND CORPORATE COMMUNICATIONS"/>
  </r>
  <r>
    <s v="678000"/>
    <s v="FPL Unallocated"/>
    <s v="8560020"/>
    <s v="FPL Unfunded Service Cost"/>
    <s v="S00700000024"/>
    <s v="Market Comm - Corp- Erika- 2015"/>
    <s v="#"/>
    <s v="#"/>
    <s v="#"/>
    <s v="Not assigned"/>
    <s v="9/30/2015"/>
    <n v="-117.64"/>
    <x v="0"/>
    <x v="5"/>
    <x v="0"/>
    <x v="1"/>
    <n v="9"/>
    <s v="MARKETING AND CORPORATE COMMUNICATIONS"/>
  </r>
  <r>
    <s v="678000"/>
    <s v="FPL Unallocated"/>
    <s v="8560025"/>
    <s v="FPL Unfunded Benefits Cost"/>
    <s v="S00700000024"/>
    <s v="Market Comm - Corp- Erika- 2015"/>
    <s v="#"/>
    <s v="#"/>
    <s v="#"/>
    <s v="Not assigned"/>
    <s v="8/31/2015"/>
    <n v="-447.12"/>
    <x v="0"/>
    <x v="5"/>
    <x v="0"/>
    <x v="1"/>
    <n v="8"/>
    <s v="MARKETING AND CORPORATE COMMUNICATIONS"/>
  </r>
  <r>
    <s v="678000"/>
    <s v="FPL Unallocated"/>
    <s v="8560025"/>
    <s v="FPL Unfunded Benefits Cost"/>
    <s v="S00700000024"/>
    <s v="Market Comm - Corp- Erika- 2015"/>
    <s v="#"/>
    <s v="#"/>
    <s v="#"/>
    <s v="Not assigned"/>
    <s v="9/30/2015"/>
    <n v="215.15"/>
    <x v="0"/>
    <x v="5"/>
    <x v="0"/>
    <x v="1"/>
    <n v="9"/>
    <s v="MARKETING AND CORPORATE COMMUNICATIONS"/>
  </r>
  <r>
    <s v="620009"/>
    <s v="PSL Plant Management-00"/>
    <s v="8260040"/>
    <s v="FPL Exempt OT"/>
    <s v="S00700000025"/>
    <s v="PSL Management U2- Erika- 2015"/>
    <s v="#"/>
    <s v="0089520386"/>
    <s v="#"/>
    <s v="Not assigned"/>
    <s v="8/31/2015"/>
    <n v="257.56"/>
    <x v="5"/>
    <x v="4"/>
    <x v="0"/>
    <x v="1"/>
    <n v="8"/>
    <s v="NUCLEAR"/>
  </r>
  <r>
    <s v="620009"/>
    <s v="PSL Plant Management-00"/>
    <s v="8560000"/>
    <s v="Payroll Tax OH"/>
    <s v="S00700000025"/>
    <s v="PSL Management U2- Erika- 2015"/>
    <s v="#"/>
    <s v="#"/>
    <s v="#"/>
    <s v="Not assigned"/>
    <s v="8/31/2015"/>
    <n v="17.13"/>
    <x v="5"/>
    <x v="5"/>
    <x v="0"/>
    <x v="1"/>
    <n v="8"/>
    <s v="NUCLEAR"/>
  </r>
  <r>
    <s v="620038"/>
    <s v="PTN Management-00"/>
    <s v="5310000"/>
    <s v="EMPLOYEE WELFARE"/>
    <s v="S00700000026"/>
    <s v="Turkey Point Nuclear- Erika- 2015"/>
    <s v="2400000061"/>
    <s v="5113571661"/>
    <s v="3000004143"/>
    <s v="ARAMARK"/>
    <s v="9/14/2015"/>
    <n v="3210.29"/>
    <x v="5"/>
    <x v="7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07223"/>
    <s v="#"/>
    <s v="Not assigned"/>
    <s v="9/23/2015"/>
    <n v="17845"/>
    <x v="5"/>
    <x v="1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40034"/>
    <s v="#"/>
    <s v="Not assigned"/>
    <s v="9/28/2015"/>
    <n v="12370"/>
    <x v="5"/>
    <x v="1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86473"/>
    <s v="#"/>
    <s v="Not assigned"/>
    <s v="10/1/2015"/>
    <n v="-12370"/>
    <x v="5"/>
    <x v="1"/>
    <x v="0"/>
    <x v="1"/>
    <n v="10"/>
    <s v="NUCLEAR"/>
  </r>
  <r>
    <s v="620038"/>
    <s v="PTN Management-00"/>
    <s v="5750700"/>
    <s v="OUTSIDE SVCS: Other"/>
    <s v="S00700000026"/>
    <s v="Turkey Point Nuclear- Erika- 2015"/>
    <s v="#"/>
    <s v="0109703485"/>
    <s v="#"/>
    <s v="Not assigned"/>
    <s v="10/28/2015"/>
    <n v="12370"/>
    <x v="5"/>
    <x v="1"/>
    <x v="0"/>
    <x v="1"/>
    <n v="10"/>
    <s v="NUCLEAR"/>
  </r>
  <r>
    <s v="620038"/>
    <s v="PTN Management-00"/>
    <s v="5750700"/>
    <s v="OUTSIDE SVCS: Other"/>
    <s v="S00700000026"/>
    <s v="Turkey Point Nuclear- Erika- 2015"/>
    <s v="#"/>
    <s v="0109725910"/>
    <s v="#"/>
    <s v="Not assigned"/>
    <s v="11/1/2015"/>
    <n v="-12370"/>
    <x v="5"/>
    <x v="1"/>
    <x v="0"/>
    <x v="1"/>
    <n v="11"/>
    <s v="NUCLEAR"/>
  </r>
  <r>
    <s v="620038"/>
    <s v="PTN Management-00"/>
    <s v="5751500"/>
    <s v="OUTSIDE SVCS: Contractor Manual Labor Co"/>
    <s v="S00700000026"/>
    <s v="Turkey Point Nuclear- Erika- 2015"/>
    <s v="#"/>
    <s v="0109244528"/>
    <s v="#"/>
    <s v="Not assigned"/>
    <s v="8/31/2015"/>
    <n v="64667"/>
    <x v="5"/>
    <x v="7"/>
    <x v="0"/>
    <x v="1"/>
    <n v="8"/>
    <s v="NUCLEAR"/>
  </r>
  <r>
    <s v="620038"/>
    <s v="PTN Management-00"/>
    <s v="5751500"/>
    <s v="OUTSIDE SVCS: Contractor Manual Labor Co"/>
    <s v="S00700000026"/>
    <s v="Turkey Point Nuclear- Erika- 2015"/>
    <s v="#"/>
    <s v="0109266784"/>
    <s v="#"/>
    <s v="Not assigned"/>
    <s v="9/1/2015"/>
    <n v="-64667"/>
    <x v="5"/>
    <x v="7"/>
    <x v="0"/>
    <x v="1"/>
    <n v="9"/>
    <s v="NUCLEAR"/>
  </r>
  <r>
    <s v="620038"/>
    <s v="PTN Management-00"/>
    <s v="5751500"/>
    <s v="OUTSIDE SVCS: Contractor Manual Labor Co"/>
    <s v="S00700000026"/>
    <s v="Turkey Point Nuclear- Erika- 2015"/>
    <s v="#"/>
    <s v="0109435047"/>
    <s v="#"/>
    <s v="Not assigned"/>
    <s v="9/11/2015"/>
    <n v="68623.77"/>
    <x v="5"/>
    <x v="7"/>
    <x v="0"/>
    <x v="1"/>
    <n v="9"/>
    <s v="NUCLEAR"/>
  </r>
  <r>
    <s v="620038"/>
    <s v="PTN Management-00"/>
    <s v="5751500"/>
    <s v="OUTSIDE SVCS: Contractor Manual Labor Co"/>
    <s v="S00700000026"/>
    <s v="Turkey Point Nuclear- Erika- 2015"/>
    <s v="#"/>
    <s v="0109491392"/>
    <s v="#"/>
    <s v="Not assigned"/>
    <s v="10/2/2015"/>
    <n v="1180.26"/>
    <x v="5"/>
    <x v="7"/>
    <x v="0"/>
    <x v="1"/>
    <n v="10"/>
    <s v="NUCLEAR"/>
  </r>
  <r>
    <s v="620038"/>
    <s v="PTN Management-00"/>
    <s v="8260040"/>
    <s v="FPL Exempt OT"/>
    <s v="S00700000026"/>
    <s v="Turkey Point Nuclear- Erika- 2015"/>
    <s v="#"/>
    <s v="0089480490"/>
    <s v="#"/>
    <s v="Not assigned"/>
    <s v="8/28/2015"/>
    <n v="115.3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81711"/>
    <s v="#"/>
    <s v="Not assigned"/>
    <s v="8/28/2015"/>
    <n v="275.22000000000003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82629"/>
    <s v="#"/>
    <s v="Not assigned"/>
    <s v="8/28/2015"/>
    <n v="296.7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4942"/>
    <s v="#"/>
    <s v="Not assigned"/>
    <s v="8/28/2015"/>
    <n v="217.32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4969"/>
    <s v="#"/>
    <s v="Not assigned"/>
    <s v="8/28/2015"/>
    <n v="551.8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5336"/>
    <s v="#"/>
    <s v="Not assigned"/>
    <s v="8/29/2015"/>
    <n v="706.29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6071"/>
    <s v="#"/>
    <s v="Not assigned"/>
    <s v="8/29/2015"/>
    <n v="192.3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9216"/>
    <s v="#"/>
    <s v="Not assigned"/>
    <s v="8/29/2015"/>
    <n v="541.2999999999999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18321"/>
    <s v="#"/>
    <s v="Not assigned"/>
    <s v="8/31/2015"/>
    <n v="742.17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1503"/>
    <s v="#"/>
    <s v="Not assigned"/>
    <s v="8/31/2015"/>
    <n v="272.7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2682"/>
    <s v="#"/>
    <s v="Not assigned"/>
    <s v="8/31/2015"/>
    <n v="203.1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3515"/>
    <s v="#"/>
    <s v="Not assigned"/>
    <s v="8/31/2015"/>
    <n v="575.04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3696"/>
    <s v="#"/>
    <s v="Not assigned"/>
    <s v="8/31/2015"/>
    <n v="1067.92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4072"/>
    <s v="#"/>
    <s v="Not assigned"/>
    <s v="8/31/2015"/>
    <n v="549.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39982"/>
    <s v="#"/>
    <s v="Not assigned"/>
    <s v="8/31/2015"/>
    <n v="769.5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40454"/>
    <s v="#"/>
    <s v="Not assigned"/>
    <s v="8/31/2015"/>
    <n v="523.4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45820"/>
    <s v="#"/>
    <s v="Not assigned"/>
    <s v="8/31/2015"/>
    <n v="624.1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61513"/>
    <s v="#"/>
    <s v="Not assigned"/>
    <s v="8/31/2015"/>
    <n v="678.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601559"/>
    <s v="#"/>
    <s v="Not assigned"/>
    <s v="9/2/2015"/>
    <n v="-76.28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787049"/>
    <s v="#"/>
    <s v="Not assigned"/>
    <s v="9/4/2015"/>
    <n v="10.1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01729"/>
    <s v="#"/>
    <s v="Not assigned"/>
    <s v="9/8/2015"/>
    <n v="456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02000"/>
    <s v="#"/>
    <s v="Not assigned"/>
    <s v="9/8/2015"/>
    <n v="593.52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18285"/>
    <s v="#"/>
    <s v="Not assigned"/>
    <s v="9/8/2015"/>
    <n v="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18285"/>
    <s v="#"/>
    <s v="Not assigned"/>
    <s v="9/15/2015"/>
    <n v="-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90071833"/>
    <s v="#"/>
    <s v="Not assigned"/>
    <s v="9/15/2015"/>
    <n v="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90071973"/>
    <s v="#"/>
    <s v="Not assigned"/>
    <s v="9/15/2015"/>
    <n v="-251.1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169"/>
    <s v="#"/>
    <s v="Not assigned"/>
    <s v="9/3/2015"/>
    <n v="566.2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380"/>
    <s v="#"/>
    <s v="Not assigned"/>
    <s v="9/3/2015"/>
    <n v="696.9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897"/>
    <s v="#"/>
    <s v="Not assigned"/>
    <s v="9/3/2015"/>
    <n v="235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20561"/>
    <s v="#"/>
    <s v="Not assigned"/>
    <s v="9/3/2015"/>
    <n v="265.41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20613"/>
    <s v="#"/>
    <s v="Not assigned"/>
    <s v="9/3/2015"/>
    <n v="834.0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0381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0622"/>
    <s v="#"/>
    <s v="Not assigned"/>
    <s v="9/3/2015"/>
    <n v="228.7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302"/>
    <s v="#"/>
    <s v="Not assigned"/>
    <s v="9/3/2015"/>
    <n v="696.9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39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84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93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2670"/>
    <s v="#"/>
    <s v="Not assigned"/>
    <s v="9/3/2015"/>
    <n v="2256.179999999999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2816"/>
    <s v="#"/>
    <s v="Not assigned"/>
    <s v="9/3/2015"/>
    <n v="228.7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158"/>
    <s v="#"/>
    <s v="Not assigned"/>
    <s v="9/3/2015"/>
    <n v="527.5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446"/>
    <s v="#"/>
    <s v="Not assigned"/>
    <s v="9/3/2015"/>
    <n v="1801.0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543"/>
    <s v="#"/>
    <s v="Not assigned"/>
    <s v="9/3/2015"/>
    <n v="8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586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5774"/>
    <s v="#"/>
    <s v="Not assigned"/>
    <s v="9/3/2015"/>
    <n v="577.4400000000000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5788"/>
    <s v="#"/>
    <s v="Not assigned"/>
    <s v="9/3/2015"/>
    <n v="488.5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593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631"/>
    <s v="#"/>
    <s v="Not assigned"/>
    <s v="9/3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776"/>
    <s v="#"/>
    <s v="Not assigned"/>
    <s v="9/3/2015"/>
    <n v="943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862"/>
    <s v="#"/>
    <s v="Not assigned"/>
    <s v="9/3/2015"/>
    <n v="254.61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035"/>
    <s v="#"/>
    <s v="Not assigned"/>
    <s v="9/3/2015"/>
    <n v="948.4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051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119"/>
    <s v="#"/>
    <s v="Not assigned"/>
    <s v="9/3/2015"/>
    <n v="718.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547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646"/>
    <s v="#"/>
    <s v="Not assigned"/>
    <s v="9/3/2015"/>
    <n v="1954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714"/>
    <s v="#"/>
    <s v="Not assigned"/>
    <s v="9/3/2015"/>
    <n v="226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731"/>
    <s v="#"/>
    <s v="Not assigned"/>
    <s v="9/3/2015"/>
    <n v="948.4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926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936"/>
    <s v="#"/>
    <s v="Not assigned"/>
    <s v="9/3/2015"/>
    <n v="253.2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1686"/>
    <s v="#"/>
    <s v="Not assigned"/>
    <s v="9/3/2015"/>
    <n v="449.1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6859"/>
    <s v="#"/>
    <s v="Not assigned"/>
    <s v="9/3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635"/>
    <s v="#"/>
    <s v="Not assigned"/>
    <s v="9/3/2015"/>
    <n v="833.1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689"/>
    <s v="#"/>
    <s v="Not assigned"/>
    <s v="9/3/2015"/>
    <n v="1954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738"/>
    <s v="#"/>
    <s v="Not assigned"/>
    <s v="9/3/2015"/>
    <n v="235.6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9382"/>
    <s v="#"/>
    <s v="Not assigned"/>
    <s v="9/3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026"/>
    <s v="#"/>
    <s v="Not assigned"/>
    <s v="9/4/2015"/>
    <n v="1058.6400000000001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13"/>
    <s v="#"/>
    <s v="Not assigned"/>
    <s v="9/4/2015"/>
    <n v="718.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38"/>
    <s v="#"/>
    <s v="Not assigned"/>
    <s v="9/4/2015"/>
    <n v="229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47"/>
    <s v="#"/>
    <s v="Not assigned"/>
    <s v="9/4/2015"/>
    <n v="22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308"/>
    <s v="#"/>
    <s v="Not assigned"/>
    <s v="9/4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335"/>
    <s v="#"/>
    <s v="Not assigned"/>
    <s v="9/4/2015"/>
    <n v="143.69999999999999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443"/>
    <s v="#"/>
    <s v="Not assigned"/>
    <s v="9/4/2015"/>
    <n v="834.0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8646"/>
    <s v="#"/>
    <s v="Not assigned"/>
    <s v="9/4/2015"/>
    <n v="459.8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9950"/>
    <s v="#"/>
    <s v="Not assigned"/>
    <s v="9/4/2015"/>
    <n v="571.7999999999999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1105"/>
    <s v="#"/>
    <s v="Not assigned"/>
    <s v="9/4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232"/>
    <s v="#"/>
    <s v="Not assigned"/>
    <s v="9/4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717"/>
    <s v="#"/>
    <s v="Not assigned"/>
    <s v="9/4/2015"/>
    <n v="287.3999999999999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946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952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4463"/>
    <s v="#"/>
    <s v="Not assigned"/>
    <s v="9/4/2015"/>
    <n v="229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00786"/>
    <s v="#"/>
    <s v="Not assigned"/>
    <s v="9/4/2015"/>
    <n v="233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06114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0814"/>
    <s v="#"/>
    <s v="Not assigned"/>
    <s v="9/4/2015"/>
    <n v="-1111.2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1218"/>
    <s v="#"/>
    <s v="Not assigned"/>
    <s v="9/4/2015"/>
    <n v="-1454.1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3457"/>
    <s v="#"/>
    <s v="Not assigned"/>
    <s v="9/4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4382"/>
    <s v="#"/>
    <s v="Not assigned"/>
    <s v="9/4/2015"/>
    <n v="-126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5734"/>
    <s v="#"/>
    <s v="Not assigned"/>
    <s v="9/4/2015"/>
    <n v="-126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942782"/>
    <s v="#"/>
    <s v="Not assigned"/>
    <s v="9/9/2015"/>
    <n v="488.5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977646"/>
    <s v="#"/>
    <s v="Not assigned"/>
    <s v="9/11/2015"/>
    <n v="-28.74"/>
    <x v="5"/>
    <x v="4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16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380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897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20561"/>
    <s v="#"/>
    <s v="Not assigned"/>
    <s v="9/3/2015"/>
    <n v="43.0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2061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0381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0622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302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3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84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9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2670"/>
    <s v="#"/>
    <s v="Not assigned"/>
    <s v="9/3/2015"/>
    <n v="128.1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2816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158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446"/>
    <s v="#"/>
    <s v="Not assigned"/>
    <s v="9/3/2015"/>
    <n v="109.71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54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586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593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631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776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862"/>
    <s v="#"/>
    <s v="Not assigned"/>
    <s v="9/3/2015"/>
    <n v="16.3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035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051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119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547"/>
    <s v="#"/>
    <s v="Not assigned"/>
    <s v="9/3/2015"/>
    <n v="45.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646"/>
    <s v="#"/>
    <s v="Not assigned"/>
    <s v="9/3/2015"/>
    <n v="113.51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714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731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926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936"/>
    <s v="#"/>
    <s v="Not assigned"/>
    <s v="9/3/2015"/>
    <n v="16.3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1686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685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635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689"/>
    <s v="#"/>
    <s v="Not assigned"/>
    <s v="9/3/2015"/>
    <n v="7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738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9382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026"/>
    <s v="#"/>
    <s v="Not assigned"/>
    <s v="9/4/2015"/>
    <n v="58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13"/>
    <s v="#"/>
    <s v="Not assigned"/>
    <s v="9/4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38"/>
    <s v="#"/>
    <s v="Not assigned"/>
    <s v="9/4/2015"/>
    <n v="18.7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47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86"/>
    <s v="#"/>
    <s v="Not assigned"/>
    <s v="9/4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308"/>
    <s v="#"/>
    <s v="Not assigned"/>
    <s v="9/4/2015"/>
    <n v="45.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335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443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9950"/>
    <s v="#"/>
    <s v="Not assigned"/>
    <s v="9/4/2015"/>
    <n v="46.5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1105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232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717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946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952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4463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00786"/>
    <s v="#"/>
    <s v="Not assigned"/>
    <s v="9/4/2015"/>
    <n v="4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06114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0814"/>
    <s v="#"/>
    <s v="Not assigned"/>
    <s v="9/4/2015"/>
    <n v="-66.55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1218"/>
    <s v="#"/>
    <s v="Not assigned"/>
    <s v="9/4/2015"/>
    <n v="-84.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3457"/>
    <s v="#"/>
    <s v="Not assigned"/>
    <s v="9/4/2015"/>
    <n v="30.1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4382"/>
    <s v="#"/>
    <s v="Not assigned"/>
    <s v="9/4/2015"/>
    <n v="-70.349999999999994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5734"/>
    <s v="#"/>
    <s v="Not assigned"/>
    <s v="9/4/2015"/>
    <n v="-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903692"/>
    <s v="#"/>
    <s v="Not assigned"/>
    <s v="9/8/2015"/>
    <n v="-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942782"/>
    <s v="#"/>
    <s v="Not assigned"/>
    <s v="9/9/2015"/>
    <n v="38.159999999999997"/>
    <x v="5"/>
    <x v="5"/>
    <x v="0"/>
    <x v="1"/>
    <n v="9"/>
    <s v="NUCLEAR"/>
  </r>
  <r>
    <s v="620038"/>
    <s v="PTN Management-00"/>
    <s v="8560000"/>
    <s v="Payroll Tax OH"/>
    <s v="S00700000026"/>
    <s v="Turkey Point Nuclear- Erika- 2015"/>
    <s v="#"/>
    <s v="#"/>
    <s v="#"/>
    <s v="Not assigned"/>
    <s v="8/31/2015"/>
    <n v="592.03"/>
    <x v="5"/>
    <x v="5"/>
    <x v="0"/>
    <x v="1"/>
    <n v="8"/>
    <s v="NUCLEAR"/>
  </r>
  <r>
    <s v="620038"/>
    <s v="PTN Management-00"/>
    <s v="8560000"/>
    <s v="Payroll Tax OH"/>
    <s v="S00700000026"/>
    <s v="Turkey Point Nuclear- Erika- 2015"/>
    <s v="#"/>
    <s v="#"/>
    <s v="#"/>
    <s v="Not assigned"/>
    <s v="9/30/2015"/>
    <n v="2081.09"/>
    <x v="5"/>
    <x v="5"/>
    <x v="0"/>
    <x v="1"/>
    <n v="9"/>
    <s v="NUCLEAR"/>
  </r>
  <r>
    <s v="620009"/>
    <s v="PSL Plant Management-00"/>
    <s v="8260040"/>
    <s v="FPL Exempt OT"/>
    <s v="S00700000027"/>
    <s v="PSL Management U1- Erika- 2015"/>
    <s v="#"/>
    <s v="0089498423"/>
    <s v="#"/>
    <s v="Not assigned"/>
    <s v="8/29/2015"/>
    <n v="416"/>
    <x v="5"/>
    <x v="4"/>
    <x v="0"/>
    <x v="1"/>
    <n v="8"/>
    <s v="NUCLEAR"/>
  </r>
  <r>
    <s v="620009"/>
    <s v="PSL Plant Management-00"/>
    <s v="8560000"/>
    <s v="Payroll Tax OH"/>
    <s v="S00700000027"/>
    <s v="PSL Management U1- Erika- 2015"/>
    <s v="#"/>
    <s v="#"/>
    <s v="#"/>
    <s v="Not assigned"/>
    <s v="8/31/2015"/>
    <n v="27.66"/>
    <x v="5"/>
    <x v="5"/>
    <x v="0"/>
    <x v="1"/>
    <n v="8"/>
    <s v="NUCLEAR"/>
  </r>
  <r>
    <s v="620009"/>
    <s v="PSL Plant Management-00"/>
    <s v="5400103"/>
    <s v="MATERIALS &amp; SUPPLIES: General-No Stores"/>
    <s v="S00700000028"/>
    <s v="PSL Mgt Common- Erika- 2015"/>
    <s v="#"/>
    <s v="1900409549"/>
    <s v="#"/>
    <s v="Not assigned"/>
    <s v="10/27/2015"/>
    <n v="160.12"/>
    <x v="5"/>
    <x v="0"/>
    <x v="0"/>
    <x v="1"/>
    <n v="10"/>
    <s v="NUCLEAR"/>
  </r>
  <r>
    <s v="620009"/>
    <s v="PSL Plant Management-00"/>
    <s v="5600200"/>
    <s v="BUSINESS TRAVEL: Air"/>
    <s v="S00700000028"/>
    <s v="PSL Mgt Common- Erika- 2015"/>
    <s v="#"/>
    <s v="0000225625"/>
    <s v="#"/>
    <s v="Not assigned"/>
    <s v="10/2/2015"/>
    <n v="352.2"/>
    <x v="5"/>
    <x v="2"/>
    <x v="0"/>
    <x v="1"/>
    <n v="10"/>
    <s v="NUCLEAR"/>
  </r>
  <r>
    <s v="620009"/>
    <s v="PSL Plant Management-00"/>
    <s v="5750000"/>
    <s v="OUTSIDE SERVICES: Security"/>
    <s v="S00700000028"/>
    <s v="PSL Mgt Common- Erika- 2015"/>
    <s v="#"/>
    <s v="0109624772"/>
    <s v="#"/>
    <s v="Not assigned"/>
    <s v="10/19/2015"/>
    <n v="2407.89"/>
    <x v="5"/>
    <x v="1"/>
    <x v="0"/>
    <x v="1"/>
    <n v="10"/>
    <s v="NUCLEAR"/>
  </r>
  <r>
    <s v="620009"/>
    <s v="PSL Plant Management-00"/>
    <s v="5751500"/>
    <s v="OUTSIDE SVCS: Contractor Manual Labor Co"/>
    <s v="S00700000028"/>
    <s v="PSL Mgt Common- Erika- 2015"/>
    <s v="#"/>
    <s v="0109244488"/>
    <s v="#"/>
    <s v="Not assigned"/>
    <s v="8/31/2015"/>
    <n v="54000"/>
    <x v="5"/>
    <x v="7"/>
    <x v="0"/>
    <x v="1"/>
    <n v="8"/>
    <s v="NUCLEAR"/>
  </r>
  <r>
    <s v="620009"/>
    <s v="PSL Plant Management-00"/>
    <s v="5751500"/>
    <s v="OUTSIDE SVCS: Contractor Manual Labor Co"/>
    <s v="S00700000028"/>
    <s v="PSL Mgt Common- Erika- 2015"/>
    <s v="#"/>
    <s v="0109266772"/>
    <s v="#"/>
    <s v="Not assigned"/>
    <s v="9/1/2015"/>
    <n v="-54000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388503"/>
    <s v="#"/>
    <s v="Not assigned"/>
    <s v="9/21/2015"/>
    <n v="52381.78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388521"/>
    <s v="#"/>
    <s v="Not assigned"/>
    <s v="9/21/2015"/>
    <n v="1264.51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441717"/>
    <s v="#"/>
    <s v="Not assigned"/>
    <s v="9/28/2015"/>
    <n v="49.5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450970"/>
    <s v="#"/>
    <s v="Not assigned"/>
    <s v="9/29/2015"/>
    <n v="1466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571331"/>
    <s v="#"/>
    <s v="Not assigned"/>
    <s v="10/13/2015"/>
    <n v="12.37"/>
    <x v="5"/>
    <x v="7"/>
    <x v="0"/>
    <x v="1"/>
    <n v="10"/>
    <s v="NUCLEAR"/>
  </r>
  <r>
    <s v="620009"/>
    <s v="PSL Plant Management-00"/>
    <s v="5751500"/>
    <s v="OUTSIDE SVCS: Contractor Manual Labor Co"/>
    <s v="S00700000028"/>
    <s v="PSL Mgt Common- Erika- 2015"/>
    <s v="#"/>
    <s v="0109899351"/>
    <s v="#"/>
    <s v="Not assigned"/>
    <s v="11/20/2015"/>
    <n v="1360.17"/>
    <x v="5"/>
    <x v="7"/>
    <x v="0"/>
    <x v="1"/>
    <n v="11"/>
    <s v="NUCLEAR"/>
  </r>
  <r>
    <s v="620009"/>
    <s v="PSL Plant Management-00"/>
    <s v="5751500"/>
    <s v="OUTSIDE SVCS: Contractor Manual Labor Co"/>
    <s v="S00700000028"/>
    <s v="PSL Mgt Common- Erika- 2015"/>
    <s v="#"/>
    <s v="0109911567"/>
    <s v="#"/>
    <s v="Not assigned"/>
    <s v="11/23/2015"/>
    <n v="39.25"/>
    <x v="5"/>
    <x v="7"/>
    <x v="0"/>
    <x v="1"/>
    <n v="11"/>
    <s v="NUCLEAR"/>
  </r>
  <r>
    <s v="620009"/>
    <s v="PSL Plant Management-00"/>
    <s v="8260040"/>
    <s v="FPL Exempt OT"/>
    <s v="S00700000028"/>
    <s v="PSL Mgt Common- Erika- 2015"/>
    <s v="#"/>
    <s v="0089495605"/>
    <s v="#"/>
    <s v="Not assigned"/>
    <s v="8/29/2015"/>
    <n v="311.3999999999999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067"/>
    <s v="#"/>
    <s v="Not assigned"/>
    <s v="8/29/2015"/>
    <n v="337.2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243"/>
    <s v="#"/>
    <s v="Not assigned"/>
    <s v="8/29/2015"/>
    <n v="568.6799999999999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330"/>
    <s v="#"/>
    <s v="Not assigned"/>
    <s v="8/29/2015"/>
    <n v="362.4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441"/>
    <s v="#"/>
    <s v="Not assigned"/>
    <s v="8/29/2015"/>
    <n v="273.10000000000002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498"/>
    <s v="#"/>
    <s v="Not assigned"/>
    <s v="8/29/2015"/>
    <n v="243.3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8147"/>
    <s v="#"/>
    <s v="Not assigned"/>
    <s v="8/29/2015"/>
    <n v="333.1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8270"/>
    <s v="#"/>
    <s v="Not assigned"/>
    <s v="8/29/2015"/>
    <n v="175.9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9356"/>
    <s v="#"/>
    <s v="Not assigned"/>
    <s v="8/29/2015"/>
    <n v="680.16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9567"/>
    <s v="#"/>
    <s v="Not assigned"/>
    <s v="8/29/2015"/>
    <n v="450.7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18851"/>
    <s v="#"/>
    <s v="Not assigned"/>
    <s v="8/31/2015"/>
    <n v="411.4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521"/>
    <s v="#"/>
    <s v="Not assigned"/>
    <s v="8/31/2015"/>
    <n v="30.2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521"/>
    <s v="#"/>
    <s v="Not assigned"/>
    <s v="9/8/2015"/>
    <n v="-363.48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22701"/>
    <s v="#"/>
    <s v="Not assigned"/>
    <s v="8/31/2015"/>
    <n v="296.87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701"/>
    <s v="#"/>
    <s v="Not assigned"/>
    <s v="9/15/2015"/>
    <n v="-296.87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43863"/>
    <s v="#"/>
    <s v="Not assigned"/>
    <s v="8/31/2015"/>
    <n v="471.6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65786"/>
    <s v="#"/>
    <s v="Not assigned"/>
    <s v="9/1/2015"/>
    <n v="366.24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72995"/>
    <s v="#"/>
    <s v="Not assigned"/>
    <s v="9/1/2015"/>
    <n v="728.32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617033"/>
    <s v="#"/>
    <s v="Not assigned"/>
    <s v="9/3/2015"/>
    <n v="584.29999999999995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978955"/>
    <s v="#"/>
    <s v="Not assigned"/>
    <s v="9/11/2015"/>
    <n v="-159.32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90074778"/>
    <s v="#"/>
    <s v="Not assigned"/>
    <s v="9/15/2015"/>
    <n v="594.36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90611833"/>
    <s v="#"/>
    <s v="Not assigned"/>
    <s v="10/1/2015"/>
    <n v="435.96"/>
    <x v="5"/>
    <x v="4"/>
    <x v="0"/>
    <x v="1"/>
    <n v="10"/>
    <s v="NUCLEAR"/>
  </r>
  <r>
    <s v="620009"/>
    <s v="PSL Plant Management-00"/>
    <s v="8260050"/>
    <s v="FPL N-Exempt OT"/>
    <s v="S00700000028"/>
    <s v="PSL Mgt Common- Erika- 2015"/>
    <s v="#"/>
    <s v="0089541261"/>
    <s v="#"/>
    <s v="Not assigned"/>
    <s v="8/31/2015"/>
    <n v="171.24"/>
    <x v="5"/>
    <x v="4"/>
    <x v="0"/>
    <x v="1"/>
    <n v="8"/>
    <s v="NUCLEAR"/>
  </r>
  <r>
    <s v="620009"/>
    <s v="PSL Plant Management-00"/>
    <s v="8260050"/>
    <s v="FPL N-Exempt OT"/>
    <s v="S00700000028"/>
    <s v="PSL Mgt Common- Erika- 2015"/>
    <s v="#"/>
    <s v="0089562269"/>
    <s v="#"/>
    <s v="Not assigned"/>
    <s v="9/1/2015"/>
    <n v="443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562416"/>
    <s v="#"/>
    <s v="Not assigned"/>
    <s v="9/1/2015"/>
    <n v="244.8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666139"/>
    <s v="#"/>
    <s v="Not assigned"/>
    <s v="9/4/2015"/>
    <n v="508.8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817431"/>
    <s v="#"/>
    <s v="Not assigned"/>
    <s v="9/5/2015"/>
    <n v="1129.55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943993"/>
    <s v="#"/>
    <s v="Not assigned"/>
    <s v="9/9/2015"/>
    <n v="-475.6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968266"/>
    <s v="#"/>
    <s v="Not assigned"/>
    <s v="9/11/2015"/>
    <n v="-127.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462625"/>
    <s v="#"/>
    <s v="Not assigned"/>
    <s v="8/31/2015"/>
    <n v="461.58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462635"/>
    <s v="#"/>
    <s v="Not assigned"/>
    <s v="8/31/2015"/>
    <n v="593.4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462803"/>
    <s v="#"/>
    <s v="Not assigned"/>
    <s v="8/31/2015"/>
    <n v="261.3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22323"/>
    <s v="#"/>
    <s v="Not assigned"/>
    <s v="8/31/2015"/>
    <n v="683.1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27269"/>
    <s v="#"/>
    <s v="Not assigned"/>
    <s v="8/31/2015"/>
    <n v="593.4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31285"/>
    <s v="#"/>
    <s v="Not assigned"/>
    <s v="8/31/2015"/>
    <n v="131.88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74519"/>
    <s v="#"/>
    <s v="Not assigned"/>
    <s v="9/1/2015"/>
    <n v="348.4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555"/>
    <s v="#"/>
    <s v="Not assigned"/>
    <s v="9/1/2015"/>
    <n v="362.67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597"/>
    <s v="#"/>
    <s v="Not assigned"/>
    <s v="9/1/2015"/>
    <n v="374.4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875"/>
    <s v="#"/>
    <s v="Not assigned"/>
    <s v="9/1/2015"/>
    <n v="217.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990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082"/>
    <s v="#"/>
    <s v="Not assigned"/>
    <s v="9/1/2015"/>
    <n v="527.5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02"/>
    <s v="#"/>
    <s v="Not assigned"/>
    <s v="9/1/2015"/>
    <n v="-49.4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11"/>
    <s v="#"/>
    <s v="Not assigned"/>
    <s v="9/1/2015"/>
    <n v="494.5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12"/>
    <s v="#"/>
    <s v="Not assigned"/>
    <s v="9/1/2015"/>
    <n v="-65.9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4"/>
    <s v="#"/>
    <s v="Not assigned"/>
    <s v="9/1/2015"/>
    <n v="-49.4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6"/>
    <s v="#"/>
    <s v="Not assigned"/>
    <s v="9/1/2015"/>
    <n v="263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8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30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31"/>
    <s v="#"/>
    <s v="Not assigned"/>
    <s v="9/1/2015"/>
    <n v="362.67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89333"/>
    <s v="#"/>
    <s v="Not assigned"/>
    <s v="9/2/2015"/>
    <n v="-182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06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10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44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48"/>
    <s v="#"/>
    <s v="Not assigned"/>
    <s v="9/2/2015"/>
    <n v="-174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8504"/>
    <s v="#"/>
    <s v="Not assigned"/>
    <s v="9/2/2015"/>
    <n v="922.41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9138"/>
    <s v="#"/>
    <s v="Not assigned"/>
    <s v="9/2/2015"/>
    <n v="766.7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631258"/>
    <s v="#"/>
    <s v="Not assigned"/>
    <s v="9/3/2015"/>
    <n v="70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631666"/>
    <s v="#"/>
    <s v="Not assigned"/>
    <s v="9/3/2015"/>
    <n v="412.13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13507"/>
    <s v="#"/>
    <s v="Not assigned"/>
    <s v="9/8/2015"/>
    <n v="226.3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70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74"/>
    <s v="#"/>
    <s v="Not assigned"/>
    <s v="9/10/2015"/>
    <n v="-174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84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99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403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79221"/>
    <s v="#"/>
    <s v="Not assigned"/>
    <s v="9/11/2015"/>
    <n v="-29.4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128051"/>
    <s v="#"/>
    <s v="Not assigned"/>
    <s v="9/17/2015"/>
    <n v="-226.3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81535"/>
    <s v="#"/>
    <s v="Not assigned"/>
    <s v="9/23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380"/>
    <s v="#"/>
    <s v="Not assigned"/>
    <s v="9/24/2015"/>
    <n v="545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28"/>
    <s v="#"/>
    <s v="Not assigned"/>
    <s v="9/24/2015"/>
    <n v="32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61"/>
    <s v="#"/>
    <s v="Not assigned"/>
    <s v="9/24/2015"/>
    <n v="517.3200000000000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77"/>
    <s v="#"/>
    <s v="Not assigned"/>
    <s v="9/24/2015"/>
    <n v="57.4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681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754"/>
    <s v="#"/>
    <s v="Not assigned"/>
    <s v="9/24/2015"/>
    <n v="64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02"/>
    <s v="#"/>
    <s v="Not assigned"/>
    <s v="9/24/2015"/>
    <n v="574.7999999999999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41"/>
    <s v="#"/>
    <s v="Not assigned"/>
    <s v="9/24/2015"/>
    <n v="32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59"/>
    <s v="#"/>
    <s v="Not assigned"/>
    <s v="9/24/2015"/>
    <n v="511.9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83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65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88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97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02"/>
    <s v="#"/>
    <s v="Not assigned"/>
    <s v="9/24/2015"/>
    <n v="465.0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2"/>
    <s v="#"/>
    <s v="Not assigned"/>
    <s v="9/24/2015"/>
    <n v="93.63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5"/>
    <s v="#"/>
    <s v="Not assigned"/>
    <s v="9/24/2015"/>
    <n v="561.7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8"/>
    <s v="#"/>
    <s v="Not assigned"/>
    <s v="9/24/2015"/>
    <n v="249.6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83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88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92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149"/>
    <s v="#"/>
    <s v="Not assigned"/>
    <s v="9/24/2015"/>
    <n v="689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307"/>
    <s v="#"/>
    <s v="Not assigned"/>
    <s v="9/24/2015"/>
    <n v="619.2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410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471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357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398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14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16"/>
    <s v="#"/>
    <s v="Not assigned"/>
    <s v="9/24/2015"/>
    <n v="707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24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715"/>
    <s v="#"/>
    <s v="Not assigned"/>
    <s v="9/24/2015"/>
    <n v="866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833"/>
    <s v="#"/>
    <s v="Not assigned"/>
    <s v="9/24/2015"/>
    <n v="834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42"/>
    <s v="#"/>
    <s v="Not assigned"/>
    <s v="9/24/2015"/>
    <n v="513.2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68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96"/>
    <s v="#"/>
    <s v="Not assigned"/>
    <s v="9/24/2015"/>
    <n v="450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6156"/>
    <s v="#"/>
    <s v="Not assigned"/>
    <s v="9/24/2015"/>
    <n v="476.08"/>
    <x v="5"/>
    <x v="4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462625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462635"/>
    <s v="#"/>
    <s v="Not assigned"/>
    <s v="8/31/2015"/>
    <n v="39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462803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22323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27269"/>
    <s v="#"/>
    <s v="Not assigned"/>
    <s v="8/31/2015"/>
    <n v="39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31285"/>
    <s v="#"/>
    <s v="Not assigned"/>
    <s v="8/31/2015"/>
    <n v="13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41261"/>
    <s v="#"/>
    <s v="Not assigned"/>
    <s v="8/31/2015"/>
    <n v="12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41261"/>
    <s v="#"/>
    <s v="Not assigned"/>
    <s v="9/2/2015"/>
    <n v="-4.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19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55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97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990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082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02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11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12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24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28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30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31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89333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06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10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44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48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8504"/>
    <s v="#"/>
    <s v="Not assigned"/>
    <s v="9/2/2015"/>
    <n v="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9138"/>
    <s v="#"/>
    <s v="Not assigned"/>
    <s v="9/2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631258"/>
    <s v="#"/>
    <s v="Not assigned"/>
    <s v="9/3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13507"/>
    <s v="#"/>
    <s v="Not assigned"/>
    <s v="9/8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70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74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84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99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403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79295"/>
    <s v="#"/>
    <s v="Not assigned"/>
    <s v="9/1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037204"/>
    <s v="#"/>
    <s v="Not assigned"/>
    <s v="9/15/2015"/>
    <n v="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050668"/>
    <s v="#"/>
    <s v="Not assigned"/>
    <s v="9/15/2015"/>
    <n v="7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110202"/>
    <s v="#"/>
    <s v="Not assigned"/>
    <s v="9/17/2015"/>
    <n v="-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128051"/>
    <s v="#"/>
    <s v="Not assigned"/>
    <s v="9/17/2015"/>
    <n v="-91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380"/>
    <s v="#"/>
    <s v="Not assigned"/>
    <s v="9/24/2015"/>
    <n v="23.2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461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681"/>
    <s v="#"/>
    <s v="Not assigned"/>
    <s v="9/24/2015"/>
    <n v="22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902"/>
    <s v="#"/>
    <s v="Not assigned"/>
    <s v="9/24/2015"/>
    <n v="40.299999999999997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983"/>
    <s v="#"/>
    <s v="Not assigned"/>
    <s v="9/24/2015"/>
    <n v="11.44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088"/>
    <s v="#"/>
    <s v="Not assigned"/>
    <s v="9/24/2015"/>
    <n v="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02"/>
    <s v="#"/>
    <s v="Not assigned"/>
    <s v="9/24/2015"/>
    <n v="40.32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2"/>
    <s v="#"/>
    <s v="Not assigned"/>
    <s v="9/24/2015"/>
    <n v="4.6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5"/>
    <s v="#"/>
    <s v="Not assigned"/>
    <s v="9/24/2015"/>
    <n v="6.75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8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83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88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92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149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307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410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471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357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398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14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16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24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715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833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942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996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6156"/>
    <s v="#"/>
    <s v="Not assigned"/>
    <s v="9/24/2015"/>
    <n v="35.6"/>
    <x v="5"/>
    <x v="5"/>
    <x v="0"/>
    <x v="1"/>
    <n v="9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8/31/2015"/>
    <n v="533.57000000000005"/>
    <x v="5"/>
    <x v="5"/>
    <x v="0"/>
    <x v="1"/>
    <n v="8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9/30/2015"/>
    <n v="1742.51"/>
    <x v="5"/>
    <x v="5"/>
    <x v="0"/>
    <x v="1"/>
    <n v="9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10/31/2015"/>
    <n v="28.99"/>
    <x v="5"/>
    <x v="5"/>
    <x v="0"/>
    <x v="1"/>
    <n v="10"/>
    <s v="NUCLEAR"/>
  </r>
  <r>
    <s v="678000"/>
    <s v="FPL Unallocated"/>
    <s v="5600700"/>
    <s v="BUSINESS TRAVEL: Occasional Use Mileage"/>
    <s v="S00700000030"/>
    <s v="PDC Central Warehouse- Erika- 2015"/>
    <s v="#"/>
    <s v="0000223719"/>
    <s v="#"/>
    <s v="Not assigned"/>
    <s v="9/21/2015"/>
    <n v="68.430000000000007"/>
    <x v="0"/>
    <x v="1"/>
    <x v="0"/>
    <x v="1"/>
    <n v="9"/>
    <s v="PLANT &amp; ENGINEERING &amp; CONSTRUCTION"/>
  </r>
  <r>
    <s v="678000"/>
    <s v="FPL Unallocated"/>
    <s v="5750700"/>
    <s v="OUTSIDE SVCS: Other"/>
    <s v="S00700000030"/>
    <s v="PDC Central Warehouse- Erika- 2015"/>
    <s v="2000057410"/>
    <s v="5002370820"/>
    <s v="229076"/>
    <s v="CHATT TRANSPORT SERVICES LLC"/>
    <s v="9/4/2015"/>
    <n v="7730.41"/>
    <x v="0"/>
    <x v="1"/>
    <x v="0"/>
    <x v="1"/>
    <n v="9"/>
    <s v="PLANT &amp; ENGINEERING &amp; CONSTRUCTION"/>
  </r>
  <r>
    <s v="678000"/>
    <s v="FPL Unallocated"/>
    <s v="5750700"/>
    <s v="OUTSIDE SVCS: Other"/>
    <s v="S00700000030"/>
    <s v="PDC Central Warehouse- Erika- 2015"/>
    <s v="2000057410"/>
    <s v="5113563951"/>
    <s v="229076"/>
    <s v="CHATT TRANSPORT SERVICES LLC"/>
    <s v="9/8/2015"/>
    <n v="-77.3"/>
    <x v="0"/>
    <x v="1"/>
    <x v="0"/>
    <x v="1"/>
    <n v="9"/>
    <s v="PLANT &amp; ENGINEERING &amp; CONSTRUCTION"/>
  </r>
  <r>
    <s v="678000"/>
    <s v="FPL Unallocated"/>
    <s v="8260040"/>
    <s v="FPL Exempt OT"/>
    <s v="S00700000030"/>
    <s v="PDC Central Warehouse- Erika- 2015"/>
    <s v="#"/>
    <s v="0089548570"/>
    <s v="#"/>
    <s v="Not assigned"/>
    <s v="8/31/2015"/>
    <n v="250.02"/>
    <x v="0"/>
    <x v="4"/>
    <x v="0"/>
    <x v="1"/>
    <n v="8"/>
    <s v="PLANT &amp; ENGINEERING &amp; CONSTRUCTION"/>
  </r>
  <r>
    <s v="678000"/>
    <s v="FPL Unallocated"/>
    <s v="8260040"/>
    <s v="FPL Exempt OT"/>
    <s v="S00700000030"/>
    <s v="PDC Central Warehouse- Erika- 2015"/>
    <s v="#"/>
    <s v="0089564489"/>
    <s v="#"/>
    <s v="Not assigned"/>
    <s v="9/1/2015"/>
    <n v="294.13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4289117"/>
    <s v="#"/>
    <s v="Not assigned"/>
    <s v="8/31/2015"/>
    <n v="99.4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431703"/>
    <s v="#"/>
    <s v="Not assigned"/>
    <s v="8/31/2015"/>
    <n v="70.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496010"/>
    <s v="#"/>
    <s v="Not assigned"/>
    <s v="8/31/2015"/>
    <n v="54.5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19327"/>
    <s v="#"/>
    <s v="Not assigned"/>
    <s v="8/31/2015"/>
    <n v="362.0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1707"/>
    <s v="#"/>
    <s v="Not assigned"/>
    <s v="8/31/2015"/>
    <n v="108.03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345"/>
    <s v="#"/>
    <s v="Not assigned"/>
    <s v="8/31/2015"/>
    <n v="320.27999999999997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440"/>
    <s v="#"/>
    <s v="Not assigned"/>
    <s v="8/31/2015"/>
    <n v="249.3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448"/>
    <s v="#"/>
    <s v="Not assigned"/>
    <s v="8/31/2015"/>
    <n v="69.8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575"/>
    <s v="#"/>
    <s v="Not assigned"/>
    <s v="8/31/2015"/>
    <n v="578.2000000000000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698"/>
    <s v="#"/>
    <s v="Not assigned"/>
    <s v="8/31/2015"/>
    <n v="207.5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1534"/>
    <s v="#"/>
    <s v="Not assigned"/>
    <s v="8/31/2015"/>
    <n v="98.6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1738"/>
    <s v="#"/>
    <s v="Not assigned"/>
    <s v="8/31/2015"/>
    <n v="63.56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8237"/>
    <s v="#"/>
    <s v="Not assigned"/>
    <s v="8/31/2015"/>
    <n v="130.13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77861"/>
    <s v="#"/>
    <s v="Not assigned"/>
    <s v="9/1/2015"/>
    <n v="132.2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579802"/>
    <s v="#"/>
    <s v="Not assigned"/>
    <s v="9/1/2015"/>
    <n v="136.19999999999999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613836"/>
    <s v="#"/>
    <s v="Not assigned"/>
    <s v="9/2/2015"/>
    <n v="708.2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633618"/>
    <s v="#"/>
    <s v="Not assigned"/>
    <s v="9/3/2015"/>
    <n v="94.6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73605"/>
    <s v="#"/>
    <s v="Not assigned"/>
    <s v="9/4/2015"/>
    <n v="86.55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78282"/>
    <s v="#"/>
    <s v="Not assigned"/>
    <s v="9/4/2015"/>
    <n v="-124.53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89917"/>
    <s v="#"/>
    <s v="Not assigned"/>
    <s v="9/4/2015"/>
    <n v="-490.32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92160029"/>
    <s v="#"/>
    <s v="Not assigned"/>
    <s v="11/16/2015"/>
    <n v="213.72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12134"/>
    <s v="#"/>
    <s v="Not assigned"/>
    <s v="11/18/2015"/>
    <n v="35.619999999999997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12137"/>
    <s v="#"/>
    <s v="Not assigned"/>
    <s v="11/20/2015"/>
    <n v="35.619999999999997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83081"/>
    <s v="#"/>
    <s v="Not assigned"/>
    <s v="11/21/2015"/>
    <n v="249.34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344400"/>
    <s v="#"/>
    <s v="Not assigned"/>
    <s v="11/23/2015"/>
    <n v="71.239999999999995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595491"/>
    <s v="#"/>
    <s v="Not assigned"/>
    <s v="12/1/2015"/>
    <n v="-605.54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2597540"/>
    <s v="#"/>
    <s v="Not assigned"/>
    <s v="12/1/2015"/>
    <n v="11.83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3262756"/>
    <s v="#"/>
    <s v="Not assigned"/>
    <s v="12/23/2015"/>
    <n v="189.28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3373770"/>
    <s v="#"/>
    <s v="Not assigned"/>
    <s v="12/28/2015"/>
    <n v="-189.28"/>
    <x v="0"/>
    <x v="4"/>
    <x v="0"/>
    <x v="1"/>
    <n v="12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8/31/2015"/>
    <n v="177.06"/>
    <x v="0"/>
    <x v="5"/>
    <x v="0"/>
    <x v="1"/>
    <n v="8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9/30/2015"/>
    <n v="55.67"/>
    <x v="0"/>
    <x v="5"/>
    <x v="0"/>
    <x v="1"/>
    <n v="9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11/30/2015"/>
    <n v="40.270000000000003"/>
    <x v="0"/>
    <x v="5"/>
    <x v="0"/>
    <x v="1"/>
    <n v="11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12/31/2015"/>
    <n v="-39.479999999999997"/>
    <x v="0"/>
    <x v="5"/>
    <x v="0"/>
    <x v="1"/>
    <n v="12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6279"/>
    <s v="3000052654"/>
    <s v="ENTERPRISE HOLDINGS INC"/>
    <s v="9/10/2015"/>
    <n v="105.11"/>
    <x v="0"/>
    <x v="2"/>
    <x v="0"/>
    <x v="1"/>
    <n v="9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7040"/>
    <s v="3000052654"/>
    <s v="ENTERPRISE HOLDINGS INC"/>
    <s v="9/10/2015"/>
    <n v="-105.11"/>
    <x v="0"/>
    <x v="2"/>
    <x v="0"/>
    <x v="1"/>
    <n v="9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7169"/>
    <s v="3000052654"/>
    <s v="ENTERPRISE HOLDINGS INC"/>
    <s v="9/10/2015"/>
    <n v="99.16"/>
    <x v="0"/>
    <x v="2"/>
    <x v="0"/>
    <x v="1"/>
    <n v="9"/>
    <s v="PLANT &amp; ENGINEERING &amp; CONSTRUCTION"/>
  </r>
  <r>
    <s v="678000"/>
    <s v="FPL Unallocated"/>
    <s v="5750700"/>
    <s v="OUTSIDE SVCS: Other"/>
    <s v="S00700000031"/>
    <s v="Mgr Logistical Support- Erika- 2015"/>
    <s v="2000057410"/>
    <s v="5002370820"/>
    <s v="229076"/>
    <s v="CHATT TRANSPORT SERVICES LLC"/>
    <s v="9/4/2015"/>
    <n v="2049.02"/>
    <x v="0"/>
    <x v="1"/>
    <x v="0"/>
    <x v="1"/>
    <n v="9"/>
    <s v="PLANT &amp; ENGINEERING &amp; CONSTRUCTION"/>
  </r>
  <r>
    <s v="678000"/>
    <s v="FPL Unallocated"/>
    <s v="5750700"/>
    <s v="OUTSIDE SVCS: Other"/>
    <s v="S00700000031"/>
    <s v="Mgr Logistical Support- Erika- 2015"/>
    <s v="2000057410"/>
    <s v="5113563951"/>
    <s v="229076"/>
    <s v="CHATT TRANSPORT SERVICES LLC"/>
    <s v="9/8/2015"/>
    <n v="-20.49"/>
    <x v="0"/>
    <x v="1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565730"/>
    <s v="#"/>
    <s v="Not assigned"/>
    <s v="9/1/2015"/>
    <n v="342.37"/>
    <x v="0"/>
    <x v="3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575254"/>
    <s v="#"/>
    <s v="Not assigned"/>
    <s v="9/1/2015"/>
    <n v="177.9"/>
    <x v="0"/>
    <x v="3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915300"/>
    <s v="#"/>
    <s v="Not assigned"/>
    <s v="9/8/2015"/>
    <n v="-342.37"/>
    <x v="0"/>
    <x v="3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548696"/>
    <s v="#"/>
    <s v="Not assigned"/>
    <s v="8/31/2015"/>
    <n v="1446.12"/>
    <x v="0"/>
    <x v="4"/>
    <x v="0"/>
    <x v="1"/>
    <n v="8"/>
    <s v="PLANT &amp; ENGINEERING &amp; CONSTRUCTION"/>
  </r>
  <r>
    <s v="678000"/>
    <s v="FPL Unallocated"/>
    <s v="8260040"/>
    <s v="FPL Exempt OT"/>
    <s v="S00700000031"/>
    <s v="Mgr Logistical Support- Erika- 2015"/>
    <s v="#"/>
    <s v="0089565730"/>
    <s v="#"/>
    <s v="Not assigned"/>
    <s v="9/1/2015"/>
    <n v="244.55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575254"/>
    <s v="#"/>
    <s v="Not assigned"/>
    <s v="9/1/2015"/>
    <n v="560.39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09568"/>
    <s v="#"/>
    <s v="Not assigned"/>
    <s v="9/8/2015"/>
    <n v="-1446.12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15300"/>
    <s v="#"/>
    <s v="Not assigned"/>
    <s v="9/8/2015"/>
    <n v="-244.55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18390"/>
    <s v="#"/>
    <s v="Not assigned"/>
    <s v="9/8/2015"/>
    <n v="-53.37"/>
    <x v="0"/>
    <x v="4"/>
    <x v="0"/>
    <x v="1"/>
    <n v="9"/>
    <s v="PLANT &amp; ENGINEERING &amp; CONSTRUCTION"/>
  </r>
  <r>
    <s v="678000"/>
    <s v="FPL Unallocated"/>
    <s v="8560000"/>
    <s v="Payroll Tax OH"/>
    <s v="S00700000031"/>
    <s v="Mgr Logistical Support- Erika- 2015"/>
    <s v="#"/>
    <s v="#"/>
    <s v="#"/>
    <s v="Not assigned"/>
    <s v="8/31/2015"/>
    <n v="96.17"/>
    <x v="0"/>
    <x v="5"/>
    <x v="0"/>
    <x v="1"/>
    <n v="8"/>
    <s v="PLANT &amp; ENGINEERING &amp; CONSTRUCTION"/>
  </r>
  <r>
    <s v="678000"/>
    <s v="FPL Unallocated"/>
    <s v="8560000"/>
    <s v="Payroll Tax OH"/>
    <s v="S00700000031"/>
    <s v="Mgr Logistical Support- Erika- 2015"/>
    <s v="#"/>
    <s v="#"/>
    <s v="#"/>
    <s v="Not assigned"/>
    <s v="9/30/2015"/>
    <n v="-50.62"/>
    <x v="0"/>
    <x v="5"/>
    <x v="0"/>
    <x v="1"/>
    <n v="9"/>
    <s v="PLANT &amp; ENGINEERING &amp; CONSTRUCTION"/>
  </r>
  <r>
    <s v="678000"/>
    <s v="FPL Unallocated"/>
    <s v="8560010"/>
    <s v="FPL Funded Welfare"/>
    <s v="S00700000031"/>
    <s v="Mgr Logistical Support- Erika- 2015"/>
    <s v="#"/>
    <s v="#"/>
    <s v="#"/>
    <s v="Not assigned"/>
    <s v="9/30/2015"/>
    <n v="31.27"/>
    <x v="0"/>
    <x v="5"/>
    <x v="0"/>
    <x v="1"/>
    <n v="9"/>
    <s v="PLANT &amp; ENGINEERING &amp; CONSTRUCTION"/>
  </r>
  <r>
    <s v="678000"/>
    <s v="FPL Unallocated"/>
    <s v="8560020"/>
    <s v="FPL Unfunded Service Cost"/>
    <s v="S00700000031"/>
    <s v="Mgr Logistical Support- Erika- 2015"/>
    <s v="#"/>
    <s v="#"/>
    <s v="#"/>
    <s v="Not assigned"/>
    <s v="9/30/2015"/>
    <n v="10.71"/>
    <x v="0"/>
    <x v="5"/>
    <x v="0"/>
    <x v="1"/>
    <n v="9"/>
    <s v="PLANT &amp; ENGINEERING &amp; CONSTRUCTION"/>
  </r>
  <r>
    <s v="678000"/>
    <s v="FPL Unallocated"/>
    <s v="8560025"/>
    <s v="FPL Unfunded Benefits Cost"/>
    <s v="S00700000031"/>
    <s v="Mgr Logistical Support- Erika- 2015"/>
    <s v="#"/>
    <s v="#"/>
    <s v="#"/>
    <s v="Not assigned"/>
    <s v="9/30/2015"/>
    <n v="-19.59"/>
    <x v="0"/>
    <x v="5"/>
    <x v="0"/>
    <x v="1"/>
    <n v="9"/>
    <s v="PLANT &amp; ENGINEERING &amp; CONSTRUCTION"/>
  </r>
  <r>
    <s v="600000"/>
    <s v="PGD FPL Forecasting: Home"/>
    <s v="8260030"/>
    <s v="FPL Bargaining Fixed  ST"/>
    <s v="S00700000035"/>
    <s v="Cntl Maint Fab Svcs- Erika- 2015"/>
    <s v="#"/>
    <s v="0090362652"/>
    <s v="#"/>
    <s v="Not assigned"/>
    <s v="9/22/2015"/>
    <n v="307.83999999999997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74"/>
    <s v="#"/>
    <s v="Not assigned"/>
    <s v="9/22/2015"/>
    <n v="610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81"/>
    <s v="#"/>
    <s v="Not assigned"/>
    <s v="9/22/2015"/>
    <n v="305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99"/>
    <s v="#"/>
    <s v="Not assigned"/>
    <s v="9/22/2015"/>
    <n v="297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01"/>
    <s v="#"/>
    <s v="Not assigned"/>
    <s v="9/22/2015"/>
    <n v="307.83999999999997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15"/>
    <s v="#"/>
    <s v="Not assigned"/>
    <s v="9/22/2015"/>
    <n v="594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19"/>
    <s v="#"/>
    <s v="Not assigned"/>
    <s v="9/22/2015"/>
    <n v="610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24"/>
    <s v="#"/>
    <s v="Not assigned"/>
    <s v="9/22/2015"/>
    <n v="519.82000000000005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69"/>
    <s v="#"/>
    <s v="Not assigned"/>
    <s v="9/22/2015"/>
    <n v="337.5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72"/>
    <s v="#"/>
    <s v="Not assigned"/>
    <s v="9/22/2015"/>
    <n v="305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84"/>
    <s v="#"/>
    <s v="Not assigned"/>
    <s v="9/22/2015"/>
    <n v="554.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92"/>
    <s v="#"/>
    <s v="Not assigned"/>
    <s v="9/22/2015"/>
    <n v="554.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94"/>
    <s v="#"/>
    <s v="Not assigned"/>
    <s v="9/22/2015"/>
    <n v="594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866"/>
    <s v="#"/>
    <s v="Not assigned"/>
    <s v="9/22/2015"/>
    <n v="659.04"/>
    <x v="2"/>
    <x v="3"/>
    <x v="0"/>
    <x v="1"/>
    <n v="9"/>
    <s v="POWER GENERATION"/>
  </r>
  <r>
    <s v="600000"/>
    <s v="PGD FPL Forecasting: Home"/>
    <s v="8260070"/>
    <s v="FPL Bargaining Fixed OT"/>
    <s v="S00700000035"/>
    <s v="Cntl Maint Fab Svcs- Erika- 2015"/>
    <s v="#"/>
    <s v="0090362769"/>
    <s v="#"/>
    <s v="Not assigned"/>
    <s v="9/22/2015"/>
    <n v="31.65"/>
    <x v="2"/>
    <x v="4"/>
    <x v="0"/>
    <x v="1"/>
    <n v="9"/>
    <s v="POWER GENERATION"/>
  </r>
  <r>
    <s v="600000"/>
    <s v="PGD FPL Forecasting: Home"/>
    <s v="8260070"/>
    <s v="FPL Bargaining Fixed OT"/>
    <s v="S00700000035"/>
    <s v="Cntl Maint Fab Svcs- Erika- 2015"/>
    <s v="#"/>
    <s v="0090362866"/>
    <s v="#"/>
    <s v="Not assigned"/>
    <s v="9/22/2015"/>
    <n v="61.79"/>
    <x v="2"/>
    <x v="4"/>
    <x v="0"/>
    <x v="1"/>
    <n v="9"/>
    <s v="POWER GENERATION"/>
  </r>
  <r>
    <s v="600000"/>
    <s v="PGD FPL Forecasting: Home"/>
    <s v="8560000"/>
    <s v="Payroll Tax OH"/>
    <s v="S00700000035"/>
    <s v="Cntl Maint Fab Svcs- Erika- 2015"/>
    <s v="#"/>
    <s v="#"/>
    <s v="#"/>
    <s v="Not assigned"/>
    <s v="9/30/2015"/>
    <n v="442.21"/>
    <x v="2"/>
    <x v="5"/>
    <x v="0"/>
    <x v="1"/>
    <n v="9"/>
    <s v="POWER GENERATION"/>
  </r>
  <r>
    <s v="600000"/>
    <s v="PGD FPL Forecasting: Home"/>
    <s v="8560010"/>
    <s v="FPL Funded Welfare"/>
    <s v="S00700000035"/>
    <s v="Cntl Maint Fab Svcs- Erika- 2015"/>
    <s v="#"/>
    <s v="#"/>
    <s v="#"/>
    <s v="Not assigned"/>
    <s v="9/30/2015"/>
    <n v="1152.5999999999999"/>
    <x v="2"/>
    <x v="5"/>
    <x v="0"/>
    <x v="1"/>
    <n v="9"/>
    <s v="POWER GENERATION"/>
  </r>
  <r>
    <s v="600000"/>
    <s v="PGD FPL Forecasting: Home"/>
    <s v="8560020"/>
    <s v="FPL Unfunded Service Cost"/>
    <s v="S00700000035"/>
    <s v="Cntl Maint Fab Svcs- Erika- 2015"/>
    <s v="#"/>
    <s v="#"/>
    <s v="#"/>
    <s v="Not assigned"/>
    <s v="9/30/2015"/>
    <n v="394.69"/>
    <x v="2"/>
    <x v="5"/>
    <x v="0"/>
    <x v="1"/>
    <n v="9"/>
    <s v="POWER GENERATION"/>
  </r>
  <r>
    <s v="600000"/>
    <s v="PGD FPL Forecasting: Home"/>
    <s v="8560025"/>
    <s v="FPL Unfunded Benefits Cost"/>
    <s v="S00700000035"/>
    <s v="Cntl Maint Fab Svcs- Erika- 2015"/>
    <s v="#"/>
    <s v="#"/>
    <s v="#"/>
    <s v="Not assigned"/>
    <s v="9/30/2015"/>
    <n v="-721.85"/>
    <x v="2"/>
    <x v="5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7"/>
    <s v="3000003454"/>
    <s v="SUNBELT RENTALS INC"/>
    <s v="9/15/2015"/>
    <n v="798.75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8"/>
    <s v="3000003454"/>
    <s v="SUNBELT RENTALS INC"/>
    <s v="9/15/2015"/>
    <n v="5481.88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9"/>
    <s v="3000003454"/>
    <s v="SUNBELT RENTALS INC"/>
    <s v="9/15/2015"/>
    <n v="5486.12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38"/>
    <s v="3000003489"/>
    <s v="FASTENAL COMPANY"/>
    <s v="1/6/2016"/>
    <n v="22.49"/>
    <x v="2"/>
    <x v="7"/>
    <x v="0"/>
    <x v="1"/>
    <n v="1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45"/>
    <s v="3000003489"/>
    <s v="FASTENAL COMPANY"/>
    <s v="1/6/2016"/>
    <n v="-22.49"/>
    <x v="2"/>
    <x v="7"/>
    <x v="0"/>
    <x v="1"/>
    <n v="1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47"/>
    <s v="3000003489"/>
    <s v="FASTENAL COMPANY"/>
    <s v="1/6/2016"/>
    <n v="47.42"/>
    <x v="2"/>
    <x v="7"/>
    <x v="0"/>
    <x v="1"/>
    <n v="1"/>
    <s v="POWER GENERATION"/>
  </r>
  <r>
    <s v="600000"/>
    <s v="PGD FPL Forecasting: Home"/>
    <s v="8260070"/>
    <s v="FPL Bargaining Fixed OT"/>
    <s v="S00700000042"/>
    <s v="Sanford Common- Erika- 2015"/>
    <s v="#"/>
    <s v="0089618028"/>
    <s v="#"/>
    <s v="Not assigned"/>
    <s v="9/3/2015"/>
    <n v="565.4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66798"/>
    <s v="#"/>
    <s v="Not assigned"/>
    <s v="9/4/2015"/>
    <n v="233.96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69246"/>
    <s v="#"/>
    <s v="Not assigned"/>
    <s v="9/4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71436"/>
    <s v="#"/>
    <s v="Not assigned"/>
    <s v="9/4/2015"/>
    <n v="621.6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94059798"/>
    <s v="#"/>
    <s v="Not assigned"/>
    <s v="1/22/2016"/>
    <n v="699"/>
    <x v="2"/>
    <x v="4"/>
    <x v="0"/>
    <x v="1"/>
    <n v="1"/>
    <s v="POWER GENERATION"/>
  </r>
  <r>
    <s v="600000"/>
    <s v="PGD FPL Forecasting: Home"/>
    <s v="8260080"/>
    <s v="FPL Other Labor"/>
    <s v="S00700000042"/>
    <s v="Sanford Common- Erika- 2015"/>
    <s v="#"/>
    <s v="0089618028"/>
    <s v="#"/>
    <s v="Not assigned"/>
    <s v="9/3/2015"/>
    <n v="13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66798"/>
    <s v="#"/>
    <s v="Not assigned"/>
    <s v="9/4/2015"/>
    <n v="13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69246"/>
    <s v="#"/>
    <s v="Not assigned"/>
    <s v="9/4/2015"/>
    <n v="39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71436"/>
    <s v="#"/>
    <s v="Not assigned"/>
    <s v="9/4/2015"/>
    <n v="13"/>
    <x v="2"/>
    <x v="5"/>
    <x v="0"/>
    <x v="1"/>
    <n v="9"/>
    <s v="POWER GENERATION"/>
  </r>
  <r>
    <s v="600000"/>
    <s v="PGD FPL Forecasting: Home"/>
    <s v="8560000"/>
    <s v="Payroll Tax OH"/>
    <s v="S00700000042"/>
    <s v="Sanford Common- Erika- 2015"/>
    <s v="#"/>
    <s v="#"/>
    <s v="#"/>
    <s v="Not assigned"/>
    <s v="9/30/2015"/>
    <n v="144.80000000000001"/>
    <x v="2"/>
    <x v="5"/>
    <x v="0"/>
    <x v="1"/>
    <n v="9"/>
    <s v="POWER GENERATION"/>
  </r>
  <r>
    <s v="600000"/>
    <s v="PGD FPL Forecasting: Home"/>
    <s v="8560000"/>
    <s v="Payroll Tax OH"/>
    <s v="S00700000042"/>
    <s v="Sanford Common- Erika- 2015"/>
    <s v="#"/>
    <s v="#"/>
    <s v="#"/>
    <s v="Not assigned"/>
    <s v="1/31/2016"/>
    <n v="46.48"/>
    <x v="2"/>
    <x v="5"/>
    <x v="0"/>
    <x v="1"/>
    <n v="1"/>
    <s v="POWER GENERATION"/>
  </r>
  <r>
    <s v="600000"/>
    <s v="PGD FPL Forecasting: Home"/>
    <s v="5400100"/>
    <s v="MATERIALS &amp; SUPPLIES: General"/>
    <s v="S00700000043"/>
    <s v="Riviera Admin- Erika- 2015"/>
    <s v="#"/>
    <s v="1900406671"/>
    <s v="#"/>
    <s v="Not assigned"/>
    <s v="10/8/2015"/>
    <n v="1054.77"/>
    <x v="2"/>
    <x v="0"/>
    <x v="0"/>
    <x v="1"/>
    <n v="10"/>
    <s v="POWER GENERATION"/>
  </r>
  <r>
    <s v="600000"/>
    <s v="PGD FPL Forecasting: Home"/>
    <s v="5751000"/>
    <s v="OUTSIDE SVCS: Building Services"/>
    <s v="S00700000043"/>
    <s v="Riviera Admin- Erika- 2015"/>
    <s v="2000131514"/>
    <s v="5002367178"/>
    <s v="3000026974"/>
    <s v="ESI GROUP, INC."/>
    <s v="9/2/2015"/>
    <n v="489.72"/>
    <x v="2"/>
    <x v="1"/>
    <x v="0"/>
    <x v="1"/>
    <n v="9"/>
    <s v="POWER GENERATION"/>
  </r>
  <r>
    <s v="600000"/>
    <s v="PGD FPL Forecasting: Home"/>
    <s v="5751000"/>
    <s v="OUTSIDE SVCS: Building Services"/>
    <s v="S00700000043"/>
    <s v="Riviera Admin- Erika- 2015"/>
    <s v="2000131514"/>
    <s v="5113559768"/>
    <s v="3000026974"/>
    <s v="ESI GROUP, INC."/>
    <s v="9/2/2015"/>
    <n v="-14.69"/>
    <x v="2"/>
    <x v="1"/>
    <x v="0"/>
    <x v="1"/>
    <n v="9"/>
    <s v="POWER GENERATION"/>
  </r>
  <r>
    <s v="600000"/>
    <s v="PGD FPL Forecasting: Home"/>
    <s v="8260070"/>
    <s v="FPL Bargaining Fixed OT"/>
    <s v="S00700000044"/>
    <s v="Putnam Admin- Erika- 2015"/>
    <s v="#"/>
    <s v="0089652175"/>
    <s v="#"/>
    <s v="Not assigned"/>
    <s v="9/3/2015"/>
    <n v="126.24"/>
    <x v="2"/>
    <x v="4"/>
    <x v="0"/>
    <x v="1"/>
    <n v="9"/>
    <s v="POWER GENERATION"/>
  </r>
  <r>
    <s v="600000"/>
    <s v="PGD FPL Forecasting: Home"/>
    <s v="8560000"/>
    <s v="Payroll Tax OH"/>
    <s v="S00700000044"/>
    <s v="Putnam Admin- Erika- 2015"/>
    <s v="#"/>
    <s v="#"/>
    <s v="#"/>
    <s v="Not assigned"/>
    <s v="9/30/2015"/>
    <n v="8.39"/>
    <x v="2"/>
    <x v="5"/>
    <x v="0"/>
    <x v="1"/>
    <n v="9"/>
    <s v="POWER GENERATION"/>
  </r>
  <r>
    <s v="600000"/>
    <s v="PGD FPL Forecasting: Home"/>
    <s v="5310000"/>
    <s v="EMPLOYEE WELFARE"/>
    <s v="S00700000046"/>
    <s v="Lauderdale Admin- Erika- 2015"/>
    <s v="#"/>
    <s v="1900411191"/>
    <s v="#"/>
    <s v="Not assigned"/>
    <s v="11/4/2015"/>
    <n v="592.28"/>
    <x v="2"/>
    <x v="7"/>
    <x v="0"/>
    <x v="1"/>
    <n v="11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4"/>
    <s v="#"/>
    <s v="Not assigned"/>
    <s v="8/29/2015"/>
    <n v="0.6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5"/>
    <s v="#"/>
    <s v="Not assigned"/>
    <s v="8/29/2015"/>
    <n v="2.3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6"/>
    <s v="#"/>
    <s v="Not assigned"/>
    <s v="8/29/2015"/>
    <n v="7.4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7"/>
    <s v="#"/>
    <s v="Not assigned"/>
    <s v="8/29/2015"/>
    <n v="0.7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8"/>
    <s v="#"/>
    <s v="Not assigned"/>
    <s v="8/29/2015"/>
    <n v="0.7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9"/>
    <s v="#"/>
    <s v="Not assigned"/>
    <s v="8/29/2015"/>
    <n v="3.1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0"/>
    <s v="#"/>
    <s v="Not assigned"/>
    <s v="8/29/2015"/>
    <n v="2.09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1"/>
    <s v="#"/>
    <s v="Not assigned"/>
    <s v="8/29/2015"/>
    <n v="0.8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2"/>
    <s v="#"/>
    <s v="Not assigned"/>
    <s v="8/29/2015"/>
    <n v="0.08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3"/>
    <s v="#"/>
    <s v="Not assigned"/>
    <s v="8/29/2015"/>
    <n v="1.7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50379"/>
    <s v="#"/>
    <s v="Not assigned"/>
    <s v="9/1/2015"/>
    <n v="7.12"/>
    <x v="2"/>
    <x v="0"/>
    <x v="0"/>
    <x v="1"/>
    <n v="9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50418"/>
    <s v="#"/>
    <s v="Not assigned"/>
    <s v="9/1/2015"/>
    <n v="-2.37"/>
    <x v="2"/>
    <x v="0"/>
    <x v="0"/>
    <x v="1"/>
    <n v="9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260"/>
    <s v="#"/>
    <s v="Not assigned"/>
    <s v="8/28/2015"/>
    <n v="11.1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1"/>
    <s v="#"/>
    <s v="Not assigned"/>
    <s v="8/28/2015"/>
    <n v="39.54999999999999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2"/>
    <s v="#"/>
    <s v="Not assigned"/>
    <s v="8/28/2015"/>
    <n v="124.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3"/>
    <s v="#"/>
    <s v="Not assigned"/>
    <s v="8/28/2015"/>
    <n v="11.8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4"/>
    <s v="#"/>
    <s v="Not assigned"/>
    <s v="8/28/2015"/>
    <n v="11.8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5"/>
    <s v="#"/>
    <s v="Not assigned"/>
    <s v="8/28/2015"/>
    <n v="51.8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6"/>
    <s v="#"/>
    <s v="Not assigned"/>
    <s v="8/28/2015"/>
    <n v="34.79999999999999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7"/>
    <s v="#"/>
    <s v="Not assigned"/>
    <s v="8/28/2015"/>
    <n v="13.4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8"/>
    <s v="#"/>
    <s v="Not assigned"/>
    <s v="8/28/2015"/>
    <n v="1.4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10"/>
    <s v="#"/>
    <s v="Not assigned"/>
    <s v="8/28/2015"/>
    <n v="28.6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50337"/>
    <s v="#"/>
    <s v="Not assigned"/>
    <s v="8/31/2015"/>
    <n v="118.6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51043"/>
    <s v="#"/>
    <s v="Not assigned"/>
    <s v="8/31/2015"/>
    <n v="-39.549999999999997"/>
    <x v="2"/>
    <x v="0"/>
    <x v="0"/>
    <x v="1"/>
    <n v="8"/>
    <s v="POWER GENERATION"/>
  </r>
  <r>
    <s v="600000"/>
    <s v="PGD FPL Forecasting: Home"/>
    <s v="8260070"/>
    <s v="FPL Bargaining Fixed OT"/>
    <s v="S00700000046"/>
    <s v="Lauderdale Admin- Erika- 2015"/>
    <s v="#"/>
    <s v="0089631476"/>
    <s v="#"/>
    <s v="Not assigned"/>
    <s v="9/3/2015"/>
    <n v="577.200000000000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32010"/>
    <s v="#"/>
    <s v="Not assigned"/>
    <s v="9/3/2015"/>
    <n v="1002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35136"/>
    <s v="#"/>
    <s v="Not assigned"/>
    <s v="9/4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0042"/>
    <s v="#"/>
    <s v="Not assigned"/>
    <s v="9/3/2015"/>
    <n v="114.9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572"/>
    <s v="#"/>
    <s v="Not assigned"/>
    <s v="9/3/2015"/>
    <n v="441.84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610"/>
    <s v="#"/>
    <s v="Not assigned"/>
    <s v="9/3/2015"/>
    <n v="116.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847"/>
    <s v="#"/>
    <s v="Not assigned"/>
    <s v="9/3/2015"/>
    <n v="402.1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968"/>
    <s v="#"/>
    <s v="Not assigned"/>
    <s v="9/3/2015"/>
    <n v="113.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2061"/>
    <s v="#"/>
    <s v="Not assigned"/>
    <s v="9/3/2015"/>
    <n v="362.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2373"/>
    <s v="#"/>
    <s v="Not assigned"/>
    <s v="9/3/2015"/>
    <n v="367.5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67534"/>
    <s v="#"/>
    <s v="Not assigned"/>
    <s v="9/4/2015"/>
    <n v="126.24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1923"/>
    <s v="#"/>
    <s v="Not assigned"/>
    <s v="9/4/2015"/>
    <n v="525.22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5084"/>
    <s v="#"/>
    <s v="Not assigned"/>
    <s v="9/4/2015"/>
    <n v="552.690000000000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7137"/>
    <s v="#"/>
    <s v="Not assigned"/>
    <s v="9/4/2015"/>
    <n v="488.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81020"/>
    <s v="#"/>
    <s v="Not assigned"/>
    <s v="9/4/2015"/>
    <n v="445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708836"/>
    <s v="#"/>
    <s v="Not assigned"/>
    <s v="9/4/2015"/>
    <n v="557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8726"/>
    <s v="#"/>
    <s v="Not assigned"/>
    <s v="9/11/2015"/>
    <n v="-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8749"/>
    <s v="#"/>
    <s v="Not assigned"/>
    <s v="9/11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9665"/>
    <s v="#"/>
    <s v="Not assigned"/>
    <s v="9/11/2015"/>
    <n v="-445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90828541"/>
    <s v="#"/>
    <s v="Not assigned"/>
    <s v="10/6/2015"/>
    <n v="445.6"/>
    <x v="2"/>
    <x v="4"/>
    <x v="0"/>
    <x v="1"/>
    <n v="10"/>
    <s v="POWER GENERATION"/>
  </r>
  <r>
    <s v="600000"/>
    <s v="PGD FPL Forecasting: Home"/>
    <s v="8260080"/>
    <s v="FPL Other Labor"/>
    <s v="S00700000046"/>
    <s v="Lauderdale Admin- Erika- 2015"/>
    <s v="#"/>
    <s v="0089652061"/>
    <s v="#"/>
    <s v="Not assigned"/>
    <s v="9/3/2015"/>
    <n v="37.18"/>
    <x v="2"/>
    <x v="5"/>
    <x v="0"/>
    <x v="1"/>
    <n v="9"/>
    <s v="POWER GENERATION"/>
  </r>
  <r>
    <s v="600000"/>
    <s v="PGD FPL Forecasting: Home"/>
    <s v="8260080"/>
    <s v="FPL Other Labor"/>
    <s v="S00700000046"/>
    <s v="Lauderdale Admin- Erika- 2015"/>
    <s v="#"/>
    <s v="0089667015"/>
    <s v="#"/>
    <s v="Not assigned"/>
    <s v="9/4/2015"/>
    <n v="26"/>
    <x v="2"/>
    <x v="5"/>
    <x v="0"/>
    <x v="1"/>
    <n v="9"/>
    <s v="POWER GENERATION"/>
  </r>
  <r>
    <s v="600000"/>
    <s v="PGD FPL Forecasting: Home"/>
    <s v="8260080"/>
    <s v="FPL Other Labor"/>
    <s v="S00700000046"/>
    <s v="Lauderdale Admin- Erika- 2015"/>
    <s v="#"/>
    <s v="0089667534"/>
    <s v="#"/>
    <s v="Not assigned"/>
    <s v="9/4/2015"/>
    <n v="13"/>
    <x v="2"/>
    <x v="5"/>
    <x v="0"/>
    <x v="1"/>
    <n v="9"/>
    <s v="POWER GENERATION"/>
  </r>
  <r>
    <s v="600000"/>
    <s v="PGD FPL Forecasting: Home"/>
    <s v="8560000"/>
    <s v="Payroll Tax OH"/>
    <s v="S00700000046"/>
    <s v="Lauderdale Admin- Erika- 2015"/>
    <s v="#"/>
    <s v="#"/>
    <s v="#"/>
    <s v="Not assigned"/>
    <s v="9/30/2015"/>
    <n v="432.39"/>
    <x v="2"/>
    <x v="5"/>
    <x v="0"/>
    <x v="1"/>
    <n v="9"/>
    <s v="POWER GENERATION"/>
  </r>
  <r>
    <s v="600000"/>
    <s v="PGD FPL Forecasting: Home"/>
    <s v="8560000"/>
    <s v="Payroll Tax OH"/>
    <s v="S00700000046"/>
    <s v="Lauderdale Admin- Erika- 2015"/>
    <s v="#"/>
    <s v="#"/>
    <s v="#"/>
    <s v="Not assigned"/>
    <s v="10/31/2015"/>
    <n v="29.63"/>
    <x v="2"/>
    <x v="5"/>
    <x v="0"/>
    <x v="1"/>
    <n v="10"/>
    <s v="POWER GENERATION"/>
  </r>
  <r>
    <s v="600000"/>
    <s v="PGD FPL Forecasting: Home"/>
    <s v="8260070"/>
    <s v="FPL Bargaining Fixed OT"/>
    <s v="S00700000052"/>
    <s v="Martin 1&amp;2 Mgt/Common- Erika- 2015"/>
    <s v="#"/>
    <s v="0090361063"/>
    <s v="#"/>
    <s v="Not assigned"/>
    <s v="9/22/2015"/>
    <n v="429.87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64"/>
    <s v="#"/>
    <s v="Not assigned"/>
    <s v="9/22/2015"/>
    <n v="287.2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70"/>
    <s v="#"/>
    <s v="Not assigned"/>
    <s v="9/22/2015"/>
    <n v="338.64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75"/>
    <s v="#"/>
    <s v="Not assigned"/>
    <s v="9/22/2015"/>
    <n v="338.64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104"/>
    <s v="#"/>
    <s v="Not assigned"/>
    <s v="9/22/2015"/>
    <n v="488.8"/>
    <x v="2"/>
    <x v="4"/>
    <x v="0"/>
    <x v="1"/>
    <n v="9"/>
    <s v="POWER GENERATION"/>
  </r>
  <r>
    <s v="600000"/>
    <s v="PGD FPL Forecasting: Home"/>
    <s v="8260080"/>
    <s v="FPL Other Labor"/>
    <s v="S00700000052"/>
    <s v="Martin 1&amp;2 Mgt/Common- Erika- 2015"/>
    <s v="#"/>
    <s v="0090361075"/>
    <s v="#"/>
    <s v="Not assigned"/>
    <s v="9/22/2015"/>
    <n v="72.400000000000006"/>
    <x v="2"/>
    <x v="5"/>
    <x v="0"/>
    <x v="1"/>
    <n v="9"/>
    <s v="POWER GENERATION"/>
  </r>
  <r>
    <s v="600000"/>
    <s v="PGD FPL Forecasting: Home"/>
    <s v="8560000"/>
    <s v="Payroll Tax OH"/>
    <s v="S00700000052"/>
    <s v="Martin 1&amp;2 Mgt/Common- Erika- 2015"/>
    <s v="#"/>
    <s v="#"/>
    <s v="#"/>
    <s v="Not assigned"/>
    <s v="9/30/2015"/>
    <n v="130.04"/>
    <x v="2"/>
    <x v="5"/>
    <x v="0"/>
    <x v="1"/>
    <n v="9"/>
    <s v="POWER GENERATION"/>
  </r>
  <r>
    <s v="600000"/>
    <s v="PGD FPL Forecasting: Home"/>
    <s v="8260070"/>
    <s v="FPL Bargaining Fixed OT"/>
    <s v="S00700000060"/>
    <s v="Martin 3&amp;4 Mgt/Common- Erika- 2015"/>
    <s v="#"/>
    <s v="0090360747"/>
    <s v="#"/>
    <s v="Not assigned"/>
    <s v="9/22/2015"/>
    <n v="733.2"/>
    <x v="2"/>
    <x v="4"/>
    <x v="0"/>
    <x v="1"/>
    <n v="9"/>
    <s v="POWER GENERATION"/>
  </r>
  <r>
    <s v="600000"/>
    <s v="PGD FPL Forecasting: Home"/>
    <s v="8560000"/>
    <s v="Payroll Tax OH"/>
    <s v="S00700000060"/>
    <s v="Martin 3&amp;4 Mgt/Common- Erika- 2015"/>
    <s v="#"/>
    <s v="#"/>
    <s v="#"/>
    <s v="Not assigned"/>
    <s v="9/30/2015"/>
    <n v="48.76"/>
    <x v="2"/>
    <x v="5"/>
    <x v="0"/>
    <x v="1"/>
    <n v="9"/>
    <s v="POWER GENERATION"/>
  </r>
  <r>
    <s v="600000"/>
    <s v="PGD FPL Forecasting: Home"/>
    <s v="5750700"/>
    <s v="OUTSIDE SVCS: Other"/>
    <s v="S00700000065"/>
    <s v="Martin Cooling Pond- Erika- 2015"/>
    <s v="2000160749"/>
    <s v="5002406131"/>
    <s v="266510"/>
    <s v="TEXAS AQUATIC HARVESTING INC"/>
    <s v="9/29/2015"/>
    <n v="2310"/>
    <x v="2"/>
    <x v="1"/>
    <x v="0"/>
    <x v="1"/>
    <n v="9"/>
    <s v="POWER GENERATION"/>
  </r>
  <r>
    <s v="640168"/>
    <s v="Distribution Storm-00"/>
    <s v="5400400"/>
    <s v="SITE TOOL &amp; EQUIPMENT EXPENSE"/>
    <s v="S00700000074"/>
    <s v="Lake City Receiving Ctr -Erika-2015"/>
    <s v="4200000607"/>
    <s v="5002377109"/>
    <s v="16210"/>
    <s v="UNITED SITE SERVICES OF FLORIDA,INC"/>
    <s v="9/10/2015"/>
    <n v="3370.5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17"/>
    <s v="5002374398"/>
    <s v="238717"/>
    <s v="GOLD COACH LLC"/>
    <s v="9/9/2015"/>
    <n v="4650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19"/>
    <s v="5002374838"/>
    <s v="216665"/>
    <s v="EVENTMAKERS INTERNATIONAL LLC"/>
    <s v="9/9/2015"/>
    <n v="15746.22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0"/>
    <s v="5002383983"/>
    <s v="3000003454"/>
    <s v="SUNBELT RENTALS INC"/>
    <s v="9/15/2015"/>
    <n v="1605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38"/>
    <s v="3000002847"/>
    <s v="UNITED RENTALS NORTH AMERICA INC"/>
    <s v="9/18/2015"/>
    <n v="1503.33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42"/>
    <s v="3000002847"/>
    <s v="UNITED RENTALS NORTH AMERICA INC"/>
    <s v="9/18/2015"/>
    <n v="443.07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90"/>
    <s v="3000002847"/>
    <s v="UNITED RENTALS NORTH AMERICA INC"/>
    <s v="9/18/2015"/>
    <n v="3280.74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492"/>
    <s v="3000002847"/>
    <s v="UNITED RENTALS NORTH AMERICA INC"/>
    <s v="9/18/2015"/>
    <n v="3005.77"/>
    <x v="3"/>
    <x v="7"/>
    <x v="0"/>
    <x v="1"/>
    <n v="9"/>
    <s v="DISTRIBUTION"/>
  </r>
  <r>
    <s v="640168"/>
    <s v="Distribution Storm-00"/>
    <s v="5600000"/>
    <s v="BUSINESS TRAVEL: Lodging"/>
    <s v="S00700000074"/>
    <s v="Lake City Receiving Ctr -Erika-2015"/>
    <s v="#"/>
    <s v="1900407147"/>
    <s v="#"/>
    <s v="Not assigned"/>
    <s v="10/12/2015"/>
    <n v="120.99"/>
    <x v="3"/>
    <x v="7"/>
    <x v="0"/>
    <x v="1"/>
    <n v="10"/>
    <s v="DISTRIBUTION"/>
  </r>
  <r>
    <s v="640168"/>
    <s v="Distribution Storm-00"/>
    <s v="5600100"/>
    <s v="Meals &amp; Entertainment - 50% Non-Deductib"/>
    <s v="S00700000074"/>
    <s v="Lake City Receiving Ctr -Erika-2015"/>
    <s v="#"/>
    <s v="0000224190"/>
    <s v="#"/>
    <s v="Not assigned"/>
    <s v="9/23/2015"/>
    <n v="27.09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201"/>
    <s v="#"/>
    <s v="Not assigned"/>
    <s v="9/1/2015"/>
    <n v="32.950000000000003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202"/>
    <s v="#"/>
    <s v="Not assigned"/>
    <s v="9/1/2015"/>
    <n v="65.33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48"/>
    <s v="#"/>
    <s v="Not assigned"/>
    <s v="9/2/2015"/>
    <n v="23.07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49"/>
    <s v="#"/>
    <s v="Not assigned"/>
    <s v="9/2/2015"/>
    <n v="40.31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51"/>
    <s v="#"/>
    <s v="Not assigned"/>
    <s v="9/2/2015"/>
    <n v="10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52"/>
    <s v="#"/>
    <s v="Not assigned"/>
    <s v="9/2/2015"/>
    <n v="37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687"/>
    <s v="#"/>
    <s v="Not assigned"/>
    <s v="9/3/2015"/>
    <n v="321.70999999999998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689"/>
    <s v="#"/>
    <s v="Not assigned"/>
    <s v="9/3/2015"/>
    <n v="29.36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7147"/>
    <s v="#"/>
    <s v="Not assigned"/>
    <s v="10/12/2015"/>
    <n v="43.59"/>
    <x v="3"/>
    <x v="2"/>
    <x v="0"/>
    <x v="1"/>
    <n v="10"/>
    <s v="DISTRIBUTION"/>
  </r>
  <r>
    <s v="640168"/>
    <s v="Distribution Storm-00"/>
    <s v="5600500"/>
    <s v="BUSINESS TRAVEL: Misc Expenses"/>
    <s v="S00700000074"/>
    <s v="Lake City Receiving Ctr -Erika-2015"/>
    <s v="#"/>
    <s v="1900401542"/>
    <s v="#"/>
    <s v="Not assigned"/>
    <s v="9/2/2015"/>
    <n v="27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49"/>
    <s v="#"/>
    <s v="Not assigned"/>
    <s v="9/2/2015"/>
    <n v="22.64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51"/>
    <s v="#"/>
    <s v="Not assigned"/>
    <s v="9/2/2015"/>
    <n v="38.700000000000003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52"/>
    <s v="#"/>
    <s v="Not assigned"/>
    <s v="9/2/2015"/>
    <n v="30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84"/>
    <s v="#"/>
    <s v="Not assigned"/>
    <s v="9/3/2015"/>
    <n v="2.79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87"/>
    <s v="#"/>
    <s v="Not assigned"/>
    <s v="9/3/2015"/>
    <n v="30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91"/>
    <s v="#"/>
    <s v="Not assigned"/>
    <s v="9/3/2015"/>
    <n v="30"/>
    <x v="3"/>
    <x v="2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0000220304"/>
    <s v="#"/>
    <s v="Not assigned"/>
    <s v="9/2/2015"/>
    <n v="78.2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0000224190"/>
    <s v="#"/>
    <s v="Not assigned"/>
    <s v="9/23/2015"/>
    <n v="351.9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2"/>
    <s v="#"/>
    <s v="Not assigned"/>
    <s v="9/2/2015"/>
    <n v="370.87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8"/>
    <s v="#"/>
    <s v="Not assigned"/>
    <s v="9/2/2015"/>
    <n v="334.6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9"/>
    <s v="#"/>
    <s v="Not assigned"/>
    <s v="9/2/2015"/>
    <n v="327.7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51"/>
    <s v="#"/>
    <s v="Not assigned"/>
    <s v="9/2/2015"/>
    <n v="447.3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52"/>
    <s v="#"/>
    <s v="Not assigned"/>
    <s v="9/2/2015"/>
    <n v="373.7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84"/>
    <s v="#"/>
    <s v="Not assigned"/>
    <s v="9/3/2015"/>
    <n v="86.2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87"/>
    <s v="#"/>
    <s v="Not assigned"/>
    <s v="9/3/2015"/>
    <n v="34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91"/>
    <s v="#"/>
    <s v="Not assigned"/>
    <s v="9/3/2015"/>
    <n v="361.1"/>
    <x v="3"/>
    <x v="1"/>
    <x v="0"/>
    <x v="1"/>
    <n v="9"/>
    <s v="DISTRIBUTION"/>
  </r>
  <r>
    <s v="640168"/>
    <s v="Distribution Storm-00"/>
    <s v="5750000"/>
    <s v="OUTSIDE SERVICES: Security"/>
    <s v="S00700000074"/>
    <s v="Lake City Receiving Ctr -Erika-2015"/>
    <s v="2000103775"/>
    <s v="5002444891"/>
    <s v="3000033453"/>
    <s v="ALLIEDBARTON SECURITY SERVICES LLC"/>
    <s v="10/23/2015"/>
    <n v="3333.05"/>
    <x v="3"/>
    <x v="1"/>
    <x v="0"/>
    <x v="1"/>
    <n v="10"/>
    <s v="DISTRIBUTION"/>
  </r>
  <r>
    <s v="640168"/>
    <s v="Distribution Storm-00"/>
    <s v="5750400"/>
    <s v="OUTSIDE SERVICES: General Business Consu"/>
    <s v="S00700000074"/>
    <s v="Lake City Receiving Ctr -Erika-2015"/>
    <s v="2000182950"/>
    <s v="5002404190"/>
    <s v="3000069746"/>
    <s v="LJK COMPANIES INC"/>
    <s v="9/28/2015"/>
    <n v="5591.05"/>
    <x v="3"/>
    <x v="7"/>
    <x v="0"/>
    <x v="1"/>
    <n v="9"/>
    <s v="DISTRIBUTION"/>
  </r>
  <r>
    <s v="640168"/>
    <s v="Distribution Storm-00"/>
    <s v="5750450"/>
    <s v="OUTSIDE SERVICES: Information Technology"/>
    <s v="S00700000074"/>
    <s v="Lake City Receiving Ctr -Erika-2015"/>
    <s v="2400001004"/>
    <s v="5113571468"/>
    <s v="3000002048"/>
    <s v="COMPUCOM SYSTEMS INC"/>
    <s v="9/14/2015"/>
    <n v="1031.83"/>
    <x v="3"/>
    <x v="1"/>
    <x v="0"/>
    <x v="1"/>
    <n v="9"/>
    <s v="DISTRIBUTION"/>
  </r>
  <r>
    <s v="640168"/>
    <s v="Distribution Storm-00"/>
    <s v="5751700"/>
    <s v="OUTSIDE SVCS: Contractor T&amp;D Substations"/>
    <s v="S00700000074"/>
    <s v="Lake City Receiving Ctr -Erika-2015"/>
    <s v="4200000604"/>
    <s v="5002400533"/>
    <s v="16798"/>
    <s v="BOBS BARRICADES INC"/>
    <s v="9/25/2015"/>
    <n v="4395"/>
    <x v="3"/>
    <x v="1"/>
    <x v="0"/>
    <x v="1"/>
    <n v="9"/>
    <s v="DISTRIBUTION"/>
  </r>
  <r>
    <s v="640168"/>
    <s v="Distribution Storm-00"/>
    <s v="5760100"/>
    <s v="COMPUTER EQUIPMENT EXPENSE"/>
    <s v="S00700000074"/>
    <s v="Lake City Receiving Ctr -Erika-2015"/>
    <s v="#"/>
    <s v="1900409311"/>
    <s v="#"/>
    <s v="Not assigned"/>
    <s v="10/23/2015"/>
    <n v="23.38"/>
    <x v="3"/>
    <x v="2"/>
    <x v="0"/>
    <x v="1"/>
    <n v="10"/>
    <s v="DISTRIBUTION"/>
  </r>
  <r>
    <s v="640168"/>
    <s v="Distribution Storm-00"/>
    <s v="8110250"/>
    <s v="Energy Services Exempt OT"/>
    <s v="S00700000074"/>
    <s v="Lake City Receiving Ctr -Erika-2015"/>
    <s v="#"/>
    <s v="0005309648"/>
    <s v="#"/>
    <s v="Not assigned"/>
    <s v="10/31/2015"/>
    <n v="2696.34"/>
    <x v="3"/>
    <x v="4"/>
    <x v="0"/>
    <x v="1"/>
    <n v="10"/>
    <s v="DISTRIBUTION"/>
  </r>
  <r>
    <s v="640168"/>
    <s v="Distribution Storm-00"/>
    <s v="8110254"/>
    <s v="ES Payroll Tax OH"/>
    <s v="S00700000074"/>
    <s v="Lake City Receiving Ctr -Erika-2015"/>
    <s v="#"/>
    <s v="0005309648"/>
    <s v="#"/>
    <s v="Not assigned"/>
    <s v="10/31/2015"/>
    <n v="206.27"/>
    <x v="3"/>
    <x v="5"/>
    <x v="0"/>
    <x v="1"/>
    <n v="10"/>
    <s v="DISTRIBUTION"/>
  </r>
  <r>
    <s v="640168"/>
    <s v="Distribution Storm-00"/>
    <s v="8260000"/>
    <s v="FPL Exempt ST"/>
    <s v="S00700000074"/>
    <s v="Lake City Receiving Ctr -Erika-2015"/>
    <s v="#"/>
    <s v="0089521388"/>
    <s v="#"/>
    <s v="Not assigned"/>
    <s v="8/31/2015"/>
    <n v="137.58000000000001"/>
    <x v="3"/>
    <x v="3"/>
    <x v="0"/>
    <x v="1"/>
    <n v="8"/>
    <s v="DISTRIBUTION"/>
  </r>
  <r>
    <s v="640168"/>
    <s v="Distribution Storm-00"/>
    <s v="8260000"/>
    <s v="FPL Exempt ST"/>
    <s v="S00700000074"/>
    <s v="Lake City Receiving Ctr -Erika-2015"/>
    <s v="#"/>
    <s v="0089526210"/>
    <s v="#"/>
    <s v="Not assigned"/>
    <s v="8/31/2015"/>
    <n v="145.1"/>
    <x v="3"/>
    <x v="3"/>
    <x v="0"/>
    <x v="1"/>
    <n v="8"/>
    <s v="DISTRIBUTION"/>
  </r>
  <r>
    <s v="640168"/>
    <s v="Distribution Storm-00"/>
    <s v="8260000"/>
    <s v="FPL Exempt ST"/>
    <s v="S00700000074"/>
    <s v="Lake City Receiving Ctr -Erika-2015"/>
    <s v="#"/>
    <s v="0089542335"/>
    <s v="#"/>
    <s v="Not assigned"/>
    <s v="8/31/2015"/>
    <n v="171.12"/>
    <x v="3"/>
    <x v="3"/>
    <x v="0"/>
    <x v="1"/>
    <n v="8"/>
    <s v="DISTRIBUTION"/>
  </r>
  <r>
    <s v="640168"/>
    <s v="Distribution Storm-00"/>
    <s v="8260010"/>
    <s v="FPL N-Exempt ST"/>
    <s v="S00700000074"/>
    <s v="Lake City Receiving Ctr -Erika-2015"/>
    <s v="#"/>
    <s v="0089499504"/>
    <s v="#"/>
    <s v="Not assigned"/>
    <s v="8/29/2015"/>
    <n v="255.44"/>
    <x v="3"/>
    <x v="3"/>
    <x v="0"/>
    <x v="1"/>
    <n v="8"/>
    <s v="DISTRIBUTION"/>
  </r>
  <r>
    <s v="640168"/>
    <s v="Distribution Storm-00"/>
    <s v="8260010"/>
    <s v="FPL N-Exempt ST"/>
    <s v="S00700000074"/>
    <s v="Lake City Receiving Ctr -Erika-2015"/>
    <s v="#"/>
    <s v="0089506786"/>
    <s v="#"/>
    <s v="Not assigned"/>
    <s v="9/1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506787"/>
    <s v="#"/>
    <s v="Not assigned"/>
    <s v="9/2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506789"/>
    <s v="#"/>
    <s v="Not assigned"/>
    <s v="9/4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632626"/>
    <s v="#"/>
    <s v="Not assigned"/>
    <s v="9/3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90038423"/>
    <s v="#"/>
    <s v="Not assigned"/>
    <s v="9/15/2015"/>
    <n v="-1021.76"/>
    <x v="3"/>
    <x v="3"/>
    <x v="0"/>
    <x v="1"/>
    <n v="9"/>
    <s v="DISTRIBUTION"/>
  </r>
  <r>
    <s v="640168"/>
    <s v="Distribution Storm-00"/>
    <s v="8260020"/>
    <s v="FPL Bargaining Variable ST"/>
    <s v="S00700000074"/>
    <s v="Lake City Receiving Ctr -Erika-2015"/>
    <s v="#"/>
    <s v="0089512197"/>
    <s v="#"/>
    <s v="Not assigned"/>
    <s v="8/30/2015"/>
    <n v="231.72"/>
    <x v="3"/>
    <x v="3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18748"/>
    <s v="#"/>
    <s v="Not assigned"/>
    <s v="8/31/2015"/>
    <n v="2419.5500000000002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1388"/>
    <s v="#"/>
    <s v="Not assigned"/>
    <s v="8/31/2015"/>
    <n v="1815.99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2751"/>
    <s v="#"/>
    <s v="Not assigned"/>
    <s v="8/31/2015"/>
    <n v="1220.0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6210"/>
    <s v="#"/>
    <s v="Not assigned"/>
    <s v="8/31/2015"/>
    <n v="2031.4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38602"/>
    <s v="#"/>
    <s v="Not assigned"/>
    <s v="8/31/2015"/>
    <n v="1491.4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0868"/>
    <s v="#"/>
    <s v="Not assigned"/>
    <s v="8/31/2015"/>
    <n v="225.84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1024"/>
    <s v="#"/>
    <s v="Not assigned"/>
    <s v="8/31/2015"/>
    <n v="1298.5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2335"/>
    <s v="#"/>
    <s v="Not assigned"/>
    <s v="8/31/2015"/>
    <n v="1604.25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6574"/>
    <s v="#"/>
    <s v="Not assigned"/>
    <s v="8/31/2015"/>
    <n v="153.56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72542"/>
    <s v="#"/>
    <s v="Not assigned"/>
    <s v="9/1/2015"/>
    <n v="892.6"/>
    <x v="3"/>
    <x v="4"/>
    <x v="0"/>
    <x v="1"/>
    <n v="9"/>
    <s v="DISTRIBUTION"/>
  </r>
  <r>
    <s v="640168"/>
    <s v="Distribution Storm-00"/>
    <s v="8260040"/>
    <s v="FPL Exempt OT"/>
    <s v="S00700000074"/>
    <s v="Lake City Receiving Ctr -Erika-2015"/>
    <s v="#"/>
    <s v="0089615600"/>
    <s v="#"/>
    <s v="Not assigned"/>
    <s v="9/3/2015"/>
    <n v="1072.44"/>
    <x v="3"/>
    <x v="4"/>
    <x v="0"/>
    <x v="1"/>
    <n v="9"/>
    <s v="DISTRIBUTION"/>
  </r>
  <r>
    <s v="640168"/>
    <s v="Distribution Storm-00"/>
    <s v="8260040"/>
    <s v="FPL Exempt OT"/>
    <s v="S00700000074"/>
    <s v="Lake City Receiving Ctr -Erika-2015"/>
    <s v="#"/>
    <s v="0090207520"/>
    <s v="#"/>
    <s v="Not assigned"/>
    <s v="9/18/2015"/>
    <n v="30.52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499504"/>
    <s v="#"/>
    <s v="Not assigned"/>
    <s v="8/29/2015"/>
    <n v="119.75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06749"/>
    <s v="#"/>
    <s v="Not assigned"/>
    <s v="8/30/2015"/>
    <n v="263.45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21665"/>
    <s v="#"/>
    <s v="Not assigned"/>
    <s v="8/31/2015"/>
    <n v="998.36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39568"/>
    <s v="#"/>
    <s v="Not assigned"/>
    <s v="8/31/2015"/>
    <n v="1627.48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39914"/>
    <s v="#"/>
    <s v="Not assigned"/>
    <s v="8/31/2015"/>
    <n v="1519.62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42537"/>
    <s v="#"/>
    <s v="Not assigned"/>
    <s v="8/31/2015"/>
    <n v="1098.98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74710"/>
    <s v="#"/>
    <s v="Not assigned"/>
    <s v="9/1/2015"/>
    <n v="547.82000000000005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575105"/>
    <s v="#"/>
    <s v="Not assigned"/>
    <s v="9/1/2015"/>
    <n v="645.96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615262"/>
    <s v="#"/>
    <s v="Not assigned"/>
    <s v="9/3/2015"/>
    <n v="512.79999999999995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630561"/>
    <s v="#"/>
    <s v="Not assigned"/>
    <s v="9/3/2015"/>
    <n v="1013.12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957799"/>
    <s v="#"/>
    <s v="Not assigned"/>
    <s v="9/10/2015"/>
    <n v="1119.8499999999999"/>
    <x v="3"/>
    <x v="4"/>
    <x v="0"/>
    <x v="1"/>
    <n v="9"/>
    <s v="DISTRIBUTION"/>
  </r>
  <r>
    <s v="640168"/>
    <s v="Distribution Storm-00"/>
    <s v="8260060"/>
    <s v="FPL Bargaining Variable OT"/>
    <s v="S00700000074"/>
    <s v="Lake City Receiving Ctr -Erika-2015"/>
    <s v="#"/>
    <s v="0089512197"/>
    <s v="#"/>
    <s v="Not assigned"/>
    <s v="8/30/2015"/>
    <n v="808.12"/>
    <x v="3"/>
    <x v="4"/>
    <x v="0"/>
    <x v="1"/>
    <n v="8"/>
    <s v="DISTRIBUTION"/>
  </r>
  <r>
    <s v="640168"/>
    <s v="Distribution Storm-00"/>
    <s v="8260060"/>
    <s v="FPL Bargaining Variable OT"/>
    <s v="S00700000074"/>
    <s v="Lake City Receiving Ctr -Erika-2015"/>
    <s v="#"/>
    <s v="0089554722"/>
    <s v="#"/>
    <s v="Not assigned"/>
    <s v="8/31/2015"/>
    <n v="616.38"/>
    <x v="3"/>
    <x v="4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512197"/>
    <s v="#"/>
    <s v="Not assigned"/>
    <s v="8/30/2015"/>
    <n v="95.88"/>
    <x v="3"/>
    <x v="5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554722"/>
    <s v="#"/>
    <s v="Not assigned"/>
    <s v="8/31/2015"/>
    <n v="72.680000000000007"/>
    <x v="3"/>
    <x v="5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630561"/>
    <s v="#"/>
    <s v="Not assigned"/>
    <s v="9/3/2015"/>
    <n v="24.8"/>
    <x v="3"/>
    <x v="5"/>
    <x v="0"/>
    <x v="1"/>
    <n v="9"/>
    <s v="DISTRIBUTION"/>
  </r>
  <r>
    <s v="640168"/>
    <s v="Distribution Storm-00"/>
    <s v="8260080"/>
    <s v="FPL Other Labor"/>
    <s v="S00700000074"/>
    <s v="Lake City Receiving Ctr -Erika-2015"/>
    <s v="#"/>
    <s v="0089668283"/>
    <s v="#"/>
    <s v="Not assigned"/>
    <s v="9/4/2015"/>
    <n v="1.55"/>
    <x v="3"/>
    <x v="5"/>
    <x v="0"/>
    <x v="1"/>
    <n v="9"/>
    <s v="DISTRIBUTION"/>
  </r>
  <r>
    <s v="640168"/>
    <s v="Distribution Storm-00"/>
    <s v="8560000"/>
    <s v="Payroll Tax OH"/>
    <s v="S00700000074"/>
    <s v="Lake City Receiving Ctr -Erika-2015"/>
    <s v="#"/>
    <s v="#"/>
    <s v="#"/>
    <s v="Not assigned"/>
    <s v="8/31/2015"/>
    <n v="1358.09"/>
    <x v="3"/>
    <x v="5"/>
    <x v="0"/>
    <x v="1"/>
    <n v="8"/>
    <s v="DISTRIBUTION"/>
  </r>
  <r>
    <s v="640168"/>
    <s v="Distribution Storm-00"/>
    <s v="8560000"/>
    <s v="Payroll Tax OH"/>
    <s v="S00700000074"/>
    <s v="Lake City Receiving Ctr -Erika-2015"/>
    <s v="#"/>
    <s v="#"/>
    <s v="#"/>
    <s v="Not assigned"/>
    <s v="9/30/2015"/>
    <n v="389.79"/>
    <x v="3"/>
    <x v="5"/>
    <x v="0"/>
    <x v="1"/>
    <n v="9"/>
    <s v="DISTRIBUTION"/>
  </r>
  <r>
    <s v="640168"/>
    <s v="Distribution Storm-00"/>
    <s v="8560010"/>
    <s v="FPL Funded Welfare"/>
    <s v="S00700000074"/>
    <s v="Lake City Receiving Ctr -Erika-2015"/>
    <s v="#"/>
    <s v="#"/>
    <s v="#"/>
    <s v="Not assigned"/>
    <s v="8/31/2015"/>
    <n v="165.42"/>
    <x v="3"/>
    <x v="5"/>
    <x v="0"/>
    <x v="1"/>
    <n v="8"/>
    <s v="DISTRIBUTION"/>
  </r>
  <r>
    <s v="640168"/>
    <s v="Distribution Storm-00"/>
    <s v="8560020"/>
    <s v="FPL Unfunded Service Cost"/>
    <s v="S00700000074"/>
    <s v="Lake City Receiving Ctr -Erika-2015"/>
    <s v="#"/>
    <s v="#"/>
    <s v="#"/>
    <s v="Not assigned"/>
    <s v="8/31/2015"/>
    <n v="56.65"/>
    <x v="3"/>
    <x v="5"/>
    <x v="0"/>
    <x v="1"/>
    <n v="8"/>
    <s v="DISTRIBUTION"/>
  </r>
  <r>
    <s v="640168"/>
    <s v="Distribution Storm-00"/>
    <s v="8560025"/>
    <s v="FPL Unfunded Benefits Cost"/>
    <s v="S00700000074"/>
    <s v="Lake City Receiving Ctr -Erika-2015"/>
    <s v="#"/>
    <s v="#"/>
    <s v="#"/>
    <s v="Not assigned"/>
    <s v="8/31/2015"/>
    <n v="-103.6"/>
    <x v="3"/>
    <x v="5"/>
    <x v="0"/>
    <x v="1"/>
    <n v="8"/>
    <s v="DISTRIBUTION"/>
  </r>
  <r>
    <s v="640168"/>
    <s v="Distribution Storm-00"/>
    <s v="8260040"/>
    <s v="FPL Exempt OT"/>
    <s v="S00700000076"/>
    <s v="Dsbn-RPM/Admin-Erika-2015"/>
    <s v="#"/>
    <s v="0089540073"/>
    <s v="#"/>
    <s v="Not assigned"/>
    <s v="8/31/2015"/>
    <n v="338.1"/>
    <x v="3"/>
    <x v="4"/>
    <x v="0"/>
    <x v="1"/>
    <n v="8"/>
    <s v="DISTRIBUTION"/>
  </r>
  <r>
    <s v="640168"/>
    <s v="Distribution Storm-00"/>
    <s v="8560000"/>
    <s v="Payroll Tax OH"/>
    <s v="S00700000076"/>
    <s v="Dsbn-RPM/Admin-Erika-2015"/>
    <s v="#"/>
    <s v="#"/>
    <s v="#"/>
    <s v="Not assigned"/>
    <s v="8/31/2015"/>
    <n v="22.48"/>
    <x v="3"/>
    <x v="5"/>
    <x v="0"/>
    <x v="1"/>
    <n v="8"/>
    <s v="DISTRIBUTION"/>
  </r>
  <r>
    <s v="640168"/>
    <s v="Distribution Storm-00"/>
    <s v="5400400"/>
    <s v="SITE TOOL &amp; EQUIPMENT EXPENSE"/>
    <s v="S00700000080"/>
    <s v="Daytona Speedway -Erika-2015"/>
    <s v="4200000607"/>
    <s v="5002377090"/>
    <s v="16210"/>
    <s v="UNITED SITE SERVICES OF FLORIDA,INC"/>
    <s v="9/10/2015"/>
    <n v="4073.63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19"/>
    <s v="5002374822"/>
    <s v="216665"/>
    <s v="EVENTMAKERS INTERNATIONAL LLC"/>
    <s v="9/9/2015"/>
    <n v="15297.22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31"/>
    <s v="5002390507"/>
    <s v="3000002847"/>
    <s v="UNITED RENTALS NORTH AMERICA INC"/>
    <s v="9/18/2015"/>
    <n v="6433.19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31"/>
    <s v="5002390510"/>
    <s v="3000002847"/>
    <s v="UNITED RENTALS NORTH AMERICA INC"/>
    <s v="9/18/2015"/>
    <n v="1759.87"/>
    <x v="3"/>
    <x v="7"/>
    <x v="0"/>
    <x v="1"/>
    <n v="9"/>
    <s v="DISTRIBUTION"/>
  </r>
  <r>
    <s v="640168"/>
    <s v="Distribution Storm-00"/>
    <s v="5401740"/>
    <s v="VEHICLE: Rentals Excluding Automobiles"/>
    <s v="S00700000080"/>
    <s v="Daytona Speedway -Erika-2015"/>
    <s v="#"/>
    <s v="1900405100"/>
    <s v="#"/>
    <s v="Not assigned"/>
    <s v="9/28/2015"/>
    <n v="700"/>
    <x v="3"/>
    <x v="6"/>
    <x v="0"/>
    <x v="1"/>
    <n v="9"/>
    <s v="DISTRIBUTION"/>
  </r>
  <r>
    <s v="640168"/>
    <s v="Distribution Storm-00"/>
    <s v="5440100"/>
    <s v="RENT EXPENSE: Non Facility"/>
    <s v="S00700000080"/>
    <s v="Daytona Speedway -Erika-2015"/>
    <s v="2000156962"/>
    <s v="5002438691"/>
    <s v="160309"/>
    <s v="BRYSON CRANE RENTAL"/>
    <s v="10/20/2015"/>
    <n v="3550"/>
    <x v="3"/>
    <x v="2"/>
    <x v="0"/>
    <x v="1"/>
    <n v="10"/>
    <s v="DISTRIBUTION"/>
  </r>
  <r>
    <s v="640168"/>
    <s v="Distribution Storm-00"/>
    <s v="5500500"/>
    <s v="CELLULAR TELEPHONE AND PAGERS"/>
    <s v="S00700000080"/>
    <s v="Daytona Speedway -Erika-2015"/>
    <s v="#"/>
    <s v="0000232425"/>
    <s v="#"/>
    <s v="Not assigned"/>
    <s v="11/6/2015"/>
    <n v="1098.8800000000001"/>
    <x v="3"/>
    <x v="2"/>
    <x v="0"/>
    <x v="1"/>
    <n v="11"/>
    <s v="DISTRIBUTION"/>
  </r>
  <r>
    <s v="640168"/>
    <s v="Distribution Storm-00"/>
    <s v="5600100"/>
    <s v="Meals &amp; Entertainment - 50% Non-Deductib"/>
    <s v="S00700000080"/>
    <s v="Daytona Speedway -Erika-2015"/>
    <s v="#"/>
    <s v="0000225874"/>
    <s v="#"/>
    <s v="Not assigned"/>
    <s v="10/5/2015"/>
    <n v="9.5299999999999994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0109488311"/>
    <s v="#"/>
    <s v="Not assigned"/>
    <s v="10/2/2015"/>
    <n v="575.78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1900401281"/>
    <s v="#"/>
    <s v="Not assigned"/>
    <s v="9/1/2015"/>
    <n v="191.06"/>
    <x v="3"/>
    <x v="2"/>
    <x v="0"/>
    <x v="1"/>
    <n v="9"/>
    <s v="DISTRIBUTION"/>
  </r>
  <r>
    <s v="640168"/>
    <s v="Distribution Storm-00"/>
    <s v="5600100"/>
    <s v="Meals &amp; Entertainment - 50% Non-Deductib"/>
    <s v="S00700000080"/>
    <s v="Daytona Speedway -Erika-2015"/>
    <s v="#"/>
    <s v="1900401301"/>
    <s v="#"/>
    <s v="Not assigned"/>
    <s v="9/1/2015"/>
    <n v="122.21"/>
    <x v="3"/>
    <x v="2"/>
    <x v="0"/>
    <x v="1"/>
    <n v="9"/>
    <s v="DISTRIBUTION"/>
  </r>
  <r>
    <s v="640168"/>
    <s v="Distribution Storm-00"/>
    <s v="5600100"/>
    <s v="Meals &amp; Entertainment - 50% Non-Deductib"/>
    <s v="S00700000080"/>
    <s v="Daytona Speedway -Erika-2015"/>
    <s v="#"/>
    <s v="1900409374"/>
    <s v="#"/>
    <s v="Not assigned"/>
    <s v="10/23/2015"/>
    <n v="122.21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1900411377"/>
    <s v="#"/>
    <s v="Not assigned"/>
    <s v="11/5/2015"/>
    <n v="38.549999999999997"/>
    <x v="3"/>
    <x v="2"/>
    <x v="0"/>
    <x v="1"/>
    <n v="11"/>
    <s v="DISTRIBUTION"/>
  </r>
  <r>
    <s v="640168"/>
    <s v="Distribution Storm-00"/>
    <s v="5600300"/>
    <s v="BUSINESS TRAVEL: Car Rental"/>
    <s v="S00700000080"/>
    <s v="Daytona Speedway -Erika-2015"/>
    <s v="#"/>
    <s v="0000228775"/>
    <s v="#"/>
    <s v="Not assigned"/>
    <s v="10/16/2015"/>
    <n v="143.01"/>
    <x v="3"/>
    <x v="2"/>
    <x v="0"/>
    <x v="1"/>
    <n v="10"/>
    <s v="DISTRIBUTION"/>
  </r>
  <r>
    <s v="640168"/>
    <s v="Distribution Storm-00"/>
    <s v="5600300"/>
    <s v="BUSINESS TRAVEL: Car Rental"/>
    <s v="S00700000080"/>
    <s v="Daytona Speedway -Erika-2015"/>
    <s v="#"/>
    <s v="1700007968"/>
    <s v="#"/>
    <s v="Not assigned"/>
    <s v="1/8/2016"/>
    <n v="-215.66"/>
    <x v="3"/>
    <x v="2"/>
    <x v="0"/>
    <x v="1"/>
    <n v="1"/>
    <s v="DISTRIBUTION"/>
  </r>
  <r>
    <s v="640168"/>
    <s v="Distribution Storm-00"/>
    <s v="5600300"/>
    <s v="BUSINESS TRAVEL: Car Rental"/>
    <s v="S00700000080"/>
    <s v="Daytona Speedway -Erika-2015"/>
    <s v="#"/>
    <s v="1900404520"/>
    <s v="#"/>
    <s v="Not assigned"/>
    <s v="9/23/2015"/>
    <n v="215.66"/>
    <x v="3"/>
    <x v="2"/>
    <x v="0"/>
    <x v="1"/>
    <n v="9"/>
    <s v="DISTRIBUTION"/>
  </r>
  <r>
    <s v="640168"/>
    <s v="Distribution Storm-00"/>
    <s v="5600300"/>
    <s v="BUSINESS TRAVEL: Car Rental"/>
    <s v="S00700000080"/>
    <s v="Daytona Speedway -Erika-2015"/>
    <s v="#"/>
    <s v="1900411377"/>
    <s v="#"/>
    <s v="Not assigned"/>
    <s v="11/5/2015"/>
    <n v="124.12"/>
    <x v="3"/>
    <x v="2"/>
    <x v="0"/>
    <x v="1"/>
    <n v="11"/>
    <s v="DISTRIBUTION"/>
  </r>
  <r>
    <s v="640168"/>
    <s v="Distribution Storm-00"/>
    <s v="5600300"/>
    <s v="BUSINESS TRAVEL: Car Rental"/>
    <s v="S00700000080"/>
    <s v="Daytona Speedway -Erika-2015"/>
    <s v="#"/>
    <s v="1900420411"/>
    <s v="#"/>
    <s v="Not assigned"/>
    <s v="1/6/2016"/>
    <n v="215.66"/>
    <x v="3"/>
    <x v="2"/>
    <x v="0"/>
    <x v="1"/>
    <n v="1"/>
    <s v="DISTRIBUTION"/>
  </r>
  <r>
    <s v="640168"/>
    <s v="Distribution Storm-00"/>
    <s v="5600400"/>
    <s v="Per Diem-Meals ONLY"/>
    <s v="S00700000080"/>
    <s v="Daytona Speedway -Erika-2015"/>
    <s v="4200000621"/>
    <s v="5002384027"/>
    <s v="23316"/>
    <s v="REDDY ICE CO INC"/>
    <s v="9/15/2015"/>
    <n v="5367.4"/>
    <x v="3"/>
    <x v="7"/>
    <x v="0"/>
    <x v="1"/>
    <n v="9"/>
    <s v="DISTRIBUTION"/>
  </r>
  <r>
    <s v="640168"/>
    <s v="Distribution Storm-00"/>
    <s v="5600400"/>
    <s v="Per Diem-Meals ONLY"/>
    <s v="S00700000080"/>
    <s v="Daytona Speedway -Erika-2015"/>
    <s v="4200000621"/>
    <s v="5002384030"/>
    <s v="23316"/>
    <s v="REDDY ICE CO INC"/>
    <s v="9/15/2015"/>
    <n v="5367.4"/>
    <x v="3"/>
    <x v="7"/>
    <x v="0"/>
    <x v="1"/>
    <n v="9"/>
    <s v="DISTRIBUTION"/>
  </r>
  <r>
    <s v="640168"/>
    <s v="Distribution Storm-00"/>
    <s v="5600400"/>
    <s v="Per Diem-Meals ONLY"/>
    <s v="S00700000080"/>
    <s v="Daytona Speedway -Erika-2015"/>
    <s v="4200000634"/>
    <s v="5002403613"/>
    <s v="3000005028"/>
    <s v="NESTLE WATERS NORTH AMERICA INC"/>
    <s v="9/28/2015"/>
    <n v="650"/>
    <x v="3"/>
    <x v="7"/>
    <x v="0"/>
    <x v="1"/>
    <n v="9"/>
    <s v="DISTRIBUTION"/>
  </r>
  <r>
    <s v="640168"/>
    <s v="Distribution Storm-00"/>
    <s v="5600500"/>
    <s v="BUSINESS TRAVEL: Misc Expenses"/>
    <s v="S00700000080"/>
    <s v="Daytona Speedway -Erika-2015"/>
    <s v="#"/>
    <s v="0000228775"/>
    <s v="#"/>
    <s v="Not assigned"/>
    <s v="10/16/2015"/>
    <n v="39.06"/>
    <x v="3"/>
    <x v="2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000220502"/>
    <s v="#"/>
    <s v="Not assigned"/>
    <s v="9/2/2015"/>
    <n v="135.69999999999999"/>
    <x v="3"/>
    <x v="1"/>
    <x v="0"/>
    <x v="1"/>
    <n v="9"/>
    <s v="DISTRIBUTION"/>
  </r>
  <r>
    <s v="640168"/>
    <s v="Distribution Storm-00"/>
    <s v="5600700"/>
    <s v="BUSINESS TRAVEL: Occasional Use Mileage"/>
    <s v="S00700000080"/>
    <s v="Daytona Speedway -Erika-2015"/>
    <s v="#"/>
    <s v="0000223053"/>
    <s v="#"/>
    <s v="Not assigned"/>
    <s v="9/15/2015"/>
    <n v="172.5"/>
    <x v="3"/>
    <x v="1"/>
    <x v="0"/>
    <x v="1"/>
    <n v="9"/>
    <s v="DISTRIBUTION"/>
  </r>
  <r>
    <s v="640168"/>
    <s v="Distribution Storm-00"/>
    <s v="5600700"/>
    <s v="BUSINESS TRAVEL: Occasional Use Mileage"/>
    <s v="S00700000080"/>
    <s v="Daytona Speedway -Erika-2015"/>
    <s v="#"/>
    <s v="0000226149"/>
    <s v="#"/>
    <s v="Not assigned"/>
    <s v="10/6/2015"/>
    <n v="264.5"/>
    <x v="3"/>
    <x v="1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000226324"/>
    <s v="#"/>
    <s v="Not assigned"/>
    <s v="10/6/2015"/>
    <n v="177.1"/>
    <x v="3"/>
    <x v="1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109488311"/>
    <s v="#"/>
    <s v="Not assigned"/>
    <s v="10/2/2015"/>
    <n v="246.1"/>
    <x v="3"/>
    <x v="1"/>
    <x v="0"/>
    <x v="1"/>
    <n v="10"/>
    <s v="DISTRIBUTION"/>
  </r>
  <r>
    <s v="640168"/>
    <s v="Distribution Storm-00"/>
    <s v="5750000"/>
    <s v="OUTSIDE SERVICES: Security"/>
    <s v="S00700000080"/>
    <s v="Daytona Speedway -Erika-2015"/>
    <s v="2000103775"/>
    <s v="5002444893"/>
    <s v="3000033453"/>
    <s v="ALLIEDBARTON SECURITY SERVICES LLC"/>
    <s v="10/23/2015"/>
    <n v="3410.66"/>
    <x v="3"/>
    <x v="1"/>
    <x v="0"/>
    <x v="1"/>
    <n v="10"/>
    <s v="DISTRIBUTION"/>
  </r>
  <r>
    <s v="640168"/>
    <s v="Distribution Storm-00"/>
    <s v="5750320"/>
    <s v="OUTSIDE SERVICES: Construction"/>
    <s v="S00700000080"/>
    <s v="Daytona Speedway -Erika-2015"/>
    <s v="2000156962"/>
    <s v="5002438691"/>
    <s v="160309"/>
    <s v="BRYSON CRANE RENTAL"/>
    <s v="10/20/2015"/>
    <n v="320"/>
    <x v="3"/>
    <x v="1"/>
    <x v="0"/>
    <x v="1"/>
    <n v="10"/>
    <s v="DISTRIBUTION"/>
  </r>
  <r>
    <s v="640168"/>
    <s v="Distribution Storm-00"/>
    <s v="5750400"/>
    <s v="OUTSIDE SERVICES: General Business Consu"/>
    <s v="S00700000080"/>
    <s v="Daytona Speedway -Erika-2015"/>
    <s v="2000182950"/>
    <s v="5002404190"/>
    <s v="3000069746"/>
    <s v="LJK COMPANIES INC"/>
    <s v="9/28/2015"/>
    <n v="8293.67"/>
    <x v="3"/>
    <x v="7"/>
    <x v="0"/>
    <x v="1"/>
    <n v="9"/>
    <s v="DISTRIBUTION"/>
  </r>
  <r>
    <s v="640168"/>
    <s v="Distribution Storm-00"/>
    <s v="5750450"/>
    <s v="OUTSIDE SERVICES: Information Technology"/>
    <s v="S00700000080"/>
    <s v="Daytona Speedway -Erika-2015"/>
    <s v="2400001004"/>
    <s v="5113571469"/>
    <s v="3000002048"/>
    <s v="COMPUCOM SYSTEMS INC"/>
    <s v="9/14/2015"/>
    <n v="240.93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11"/>
    <s v="#"/>
    <s v="Not assigned"/>
    <s v="9/15/2015"/>
    <n v="211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5"/>
    <s v="#"/>
    <s v="Not assigned"/>
    <s v="9/15/2015"/>
    <n v="235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6"/>
    <s v="#"/>
    <s v="Not assigned"/>
    <s v="9/15/2015"/>
    <n v="235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7"/>
    <s v="#"/>
    <s v="Not assigned"/>
    <s v="9/15/2015"/>
    <n v="211"/>
    <x v="3"/>
    <x v="1"/>
    <x v="0"/>
    <x v="1"/>
    <n v="9"/>
    <s v="DISTRIBUTION"/>
  </r>
  <r>
    <s v="640168"/>
    <s v="Distribution Storm-00"/>
    <s v="5751400"/>
    <s v="OUTSIDE SVCS: Contractor Tree Trimming"/>
    <s v="S00700000080"/>
    <s v="Daytona Speedway -Erika-2015"/>
    <s v="2000184663"/>
    <s v="5002430456"/>
    <s v="3000020098"/>
    <s v="ASPLUNDH TREE EXPERT LLC"/>
    <s v="10/14/2015"/>
    <n v="1070.2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3"/>
    <s v="5002430458"/>
    <s v="3000020098"/>
    <s v="ASPLUNDH TREE EXPERT LLC"/>
    <s v="10/14/2015"/>
    <n v="14075.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4"/>
    <s v="5002430462"/>
    <s v="3000020098"/>
    <s v="ASPLUNDH TREE EXPERT LLC"/>
    <s v="10/14/2015"/>
    <n v="6740.37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6"/>
    <s v="5002430477"/>
    <s v="3000020098"/>
    <s v="ASPLUNDH TREE EXPERT LLC"/>
    <s v="10/14/2015"/>
    <n v="184.2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6"/>
    <s v="5002430480"/>
    <s v="3000020098"/>
    <s v="ASPLUNDH TREE EXPERT LLC"/>
    <s v="10/14/2015"/>
    <n v="1883.5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7"/>
    <s v="5002430482"/>
    <s v="3000020098"/>
    <s v="ASPLUNDH TREE EXPERT LLC"/>
    <s v="10/14/2015"/>
    <n v="8728.459999999999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0"/>
    <s v="5002430483"/>
    <s v="3000020098"/>
    <s v="ASPLUNDH TREE EXPERT LLC"/>
    <s v="10/14/2015"/>
    <n v="2083.8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0"/>
    <s v="5002430495"/>
    <s v="3000020098"/>
    <s v="ASPLUNDH TREE EXPERT LLC"/>
    <s v="10/14/2015"/>
    <n v="13857.9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2"/>
    <s v="5002430503"/>
    <s v="3000020098"/>
    <s v="ASPLUNDH TREE EXPERT LLC"/>
    <s v="10/14/2015"/>
    <n v="2408.1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2"/>
    <s v="5002430524"/>
    <s v="3000020098"/>
    <s v="ASPLUNDH TREE EXPERT LLC"/>
    <s v="10/14/2015"/>
    <n v="22212.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3"/>
    <s v="5002430498"/>
    <s v="3000020098"/>
    <s v="ASPLUNDH TREE EXPERT LLC"/>
    <s v="10/14/2015"/>
    <n v="5594.3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4"/>
    <s v="5002430538"/>
    <s v="3000020098"/>
    <s v="ASPLUNDH TREE EXPERT LLC"/>
    <s v="10/14/2015"/>
    <n v="2185.7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4"/>
    <s v="5002430540"/>
    <s v="3000020098"/>
    <s v="ASPLUNDH TREE EXPERT LLC"/>
    <s v="10/14/2015"/>
    <n v="18936.4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52"/>
    <s v="3000020098"/>
    <s v="ASPLUNDH TREE EXPERT LLC"/>
    <s v="10/14/2015"/>
    <n v="394.4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53"/>
    <s v="3000020098"/>
    <s v="ASPLUNDH TREE EXPERT LLC"/>
    <s v="10/14/2015"/>
    <n v="988.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66"/>
    <s v="3000020098"/>
    <s v="ASPLUNDH TREE EXPERT LLC"/>
    <s v="10/14/2015"/>
    <n v="777.3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5"/>
    <s v="3000020098"/>
    <s v="ASPLUNDH TREE EXPERT LLC"/>
    <s v="10/14/2015"/>
    <n v="428.2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6"/>
    <s v="3000020098"/>
    <s v="ASPLUNDH TREE EXPERT LLC"/>
    <s v="10/14/2015"/>
    <n v="723.4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8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80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4"/>
    <s v="3000020098"/>
    <s v="ASPLUNDH TREE EXPERT LLC"/>
    <s v="10/14/2015"/>
    <n v="3285.5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7"/>
    <s v="3000020098"/>
    <s v="ASPLUNDH TREE EXPERT LLC"/>
    <s v="10/14/2015"/>
    <n v="483.0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9"/>
    <s v="3000020098"/>
    <s v="ASPLUNDH TREE EXPERT LLC"/>
    <s v="10/14/2015"/>
    <n v="5306.5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402"/>
    <s v="3000020098"/>
    <s v="ASPLUNDH TREE EXPERT LLC"/>
    <s v="10/14/2015"/>
    <n v="3712.2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406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5"/>
    <s v="5002439637"/>
    <s v="3000020098"/>
    <s v="ASPLUNDH TREE EXPERT LLC"/>
    <s v="10/20/2015"/>
    <n v="23541.7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5"/>
    <s v="5002439642"/>
    <s v="3000020098"/>
    <s v="ASPLUNDH TREE EXPERT LLC"/>
    <s v="10/20/2015"/>
    <n v="24063.5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01"/>
    <s v="3000020098"/>
    <s v="ASPLUNDH TREE EXPERT LLC"/>
    <s v="10/20/2015"/>
    <n v="3050.0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18"/>
    <s v="3000020098"/>
    <s v="ASPLUNDH TREE EXPERT LLC"/>
    <s v="10/20/2015"/>
    <n v="266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20"/>
    <s v="3000020098"/>
    <s v="ASPLUNDH TREE EXPERT LLC"/>
    <s v="10/20/2015"/>
    <n v="3059.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22"/>
    <s v="3000020098"/>
    <s v="ASPLUNDH TREE EXPERT LLC"/>
    <s v="10/20/2015"/>
    <n v="31816.7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8"/>
    <s v="5002439481"/>
    <s v="3000020098"/>
    <s v="ASPLUNDH TREE EXPERT LLC"/>
    <s v="10/20/2015"/>
    <n v="21649.6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8"/>
    <s v="5002439495"/>
    <s v="3000020098"/>
    <s v="ASPLUNDH TREE EXPERT LLC"/>
    <s v="10/20/2015"/>
    <n v="26822.3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386"/>
    <s v="3000020098"/>
    <s v="ASPLUNDH TREE EXPERT LLC"/>
    <s v="10/20/2015"/>
    <n v="7137.5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05"/>
    <s v="3000020098"/>
    <s v="ASPLUNDH TREE EXPERT LLC"/>
    <s v="10/20/2015"/>
    <n v="2783.0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12"/>
    <s v="3000020098"/>
    <s v="ASPLUNDH TREE EXPERT LLC"/>
    <s v="10/20/2015"/>
    <n v="3362.7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27"/>
    <s v="3000020098"/>
    <s v="ASPLUNDH TREE EXPERT LLC"/>
    <s v="10/20/2015"/>
    <n v="1766.0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30"/>
    <s v="3000020098"/>
    <s v="ASPLUNDH TREE EXPERT LLC"/>
    <s v="10/20/2015"/>
    <n v="29608.3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59"/>
    <s v="3000020098"/>
    <s v="ASPLUNDH TREE EXPERT LLC"/>
    <s v="10/26/2015"/>
    <n v="21827.2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4"/>
    <s v="3000020098"/>
    <s v="ASPLUNDH TREE EXPERT LLC"/>
    <s v="10/26/2015"/>
    <n v="1979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5"/>
    <s v="3000020098"/>
    <s v="ASPLUNDH TREE EXPERT LLC"/>
    <s v="10/26/2015"/>
    <n v="1979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8"/>
    <s v="3000020098"/>
    <s v="ASPLUNDH TREE EXPERT LLC"/>
    <s v="10/26/2015"/>
    <n v="20940.6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03"/>
    <s v="3000020098"/>
    <s v="ASPLUNDH TREE EXPERT LLC"/>
    <s v="10/26/2015"/>
    <n v="2421.42999999999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18"/>
    <s v="3000020098"/>
    <s v="ASPLUNDH TREE EXPERT LLC"/>
    <s v="10/26/2015"/>
    <n v="2009.0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20"/>
    <s v="3000020098"/>
    <s v="ASPLUNDH TREE EXPERT LLC"/>
    <s v="10/26/2015"/>
    <n v="14891.6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22"/>
    <s v="3000020098"/>
    <s v="ASPLUNDH TREE EXPERT LLC"/>
    <s v="10/26/2015"/>
    <n v="23474.95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86"/>
    <s v="3000020098"/>
    <s v="ASPLUNDH TREE EXPERT LLC"/>
    <s v="10/26/2015"/>
    <n v="4485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94"/>
    <s v="3000020098"/>
    <s v="ASPLUNDH TREE EXPERT LLC"/>
    <s v="10/26/2015"/>
    <n v="487.8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97"/>
    <s v="3000020098"/>
    <s v="ASPLUNDH TREE EXPERT LLC"/>
    <s v="10/26/2015"/>
    <n v="2391.0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3"/>
    <s v="5002447754"/>
    <s v="3000020098"/>
    <s v="ASPLUNDH TREE EXPERT LLC"/>
    <s v="10/26/2015"/>
    <n v="713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3"/>
    <s v="5002447769"/>
    <s v="3000020098"/>
    <s v="ASPLUNDH TREE EXPERT LLC"/>
    <s v="10/26/2015"/>
    <n v="10099.93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667"/>
    <s v="3000020098"/>
    <s v="ASPLUNDH TREE EXPERT LLC"/>
    <s v="10/26/2015"/>
    <n v="21303.2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684"/>
    <s v="3000020098"/>
    <s v="ASPLUNDH TREE EXPERT LLC"/>
    <s v="10/26/2015"/>
    <n v="1610.3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704"/>
    <s v="3000020098"/>
    <s v="ASPLUNDH TREE EXPERT LLC"/>
    <s v="10/26/2015"/>
    <n v="25343.43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37"/>
    <s v="3000020098"/>
    <s v="ASPLUNDH TREE EXPERT LLC"/>
    <s v="10/26/2015"/>
    <n v="21163.1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39"/>
    <s v="3000020098"/>
    <s v="ASPLUNDH TREE EXPERT LLC"/>
    <s v="10/26/2015"/>
    <n v="1760.0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43"/>
    <s v="3000020098"/>
    <s v="ASPLUNDH TREE EXPERT LLC"/>
    <s v="10/26/2015"/>
    <n v="20679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55"/>
    <s v="3000020098"/>
    <s v="ASPLUNDH TREE EXPERT LLC"/>
    <s v="10/26/2015"/>
    <n v="3156.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10"/>
    <s v="3000020098"/>
    <s v="ASPLUNDH TREE EXPERT LLC"/>
    <s v="10/26/2015"/>
    <n v="2202.19999999999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13"/>
    <s v="3000020098"/>
    <s v="ASPLUNDH TREE EXPERT LLC"/>
    <s v="10/26/2015"/>
    <n v="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25"/>
    <s v="3000020098"/>
    <s v="ASPLUNDH TREE EXPERT LLC"/>
    <s v="10/26/2015"/>
    <n v="20580.09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31"/>
    <s v="3000020098"/>
    <s v="ASPLUNDH TREE EXPERT LLC"/>
    <s v="10/26/2015"/>
    <n v="23880.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51150"/>
    <s v="3000020098"/>
    <s v="ASPLUNDH TREE EXPERT LLC"/>
    <s v="10/27/2015"/>
    <n v="-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51152"/>
    <s v="3000020098"/>
    <s v="ASPLUNDH TREE EXPERT LLC"/>
    <s v="10/27/2015"/>
    <n v="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7173"/>
    <s v="5002470831"/>
    <s v="3000020098"/>
    <s v="ASPLUNDH TREE EXPERT LLC"/>
    <s v="11/9/2015"/>
    <n v="46.56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87"/>
    <s v="3000020098"/>
    <s v="ASPLUNDH TREE EXPERT LLC"/>
    <s v="11/10/2015"/>
    <n v="171.42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90"/>
    <s v="3000020098"/>
    <s v="ASPLUNDH TREE EXPERT LLC"/>
    <s v="11/10/2015"/>
    <n v="1242.3599999999999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92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0"/>
    <s v="3000020098"/>
    <s v="ASPLUNDH TREE EXPERT LLC"/>
    <s v="11/10/2015"/>
    <n v="1158.9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1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4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6"/>
    <s v="3000020098"/>
    <s v="ASPLUNDH TREE EXPERT LLC"/>
    <s v="11/10/2015"/>
    <n v="1982.28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220"/>
    <s v="5002472129"/>
    <s v="3000020098"/>
    <s v="ASPLUNDH TREE EXPERT LLC"/>
    <s v="11/10/2015"/>
    <n v="1652.7"/>
    <x v="3"/>
    <x v="8"/>
    <x v="0"/>
    <x v="1"/>
    <n v="11"/>
    <s v="DISTRIBUTION"/>
  </r>
  <r>
    <s v="640168"/>
    <s v="Distribution Storm-00"/>
    <s v="5751700"/>
    <s v="OUTSIDE SVCS: Contractor T&amp;D Substations"/>
    <s v="S00700000080"/>
    <s v="Daytona Speedway -Erika-2015"/>
    <s v="2600622585"/>
    <s v="5002604713"/>
    <s v="3000021580"/>
    <s v="PIKE ELECTRIC LLC"/>
    <s v="2/5/2016"/>
    <n v="4651.66"/>
    <x v="3"/>
    <x v="1"/>
    <x v="0"/>
    <x v="1"/>
    <n v="2"/>
    <s v="DISTRIBUTION"/>
  </r>
  <r>
    <s v="640168"/>
    <s v="Distribution Storm-00"/>
    <s v="5751700"/>
    <s v="OUTSIDE SVCS: Contractor T&amp;D Substations"/>
    <s v="S00700000080"/>
    <s v="Daytona Speedway -Erika-2015"/>
    <s v="4200000606"/>
    <s v="5002400565"/>
    <s v="16798"/>
    <s v="BOBS BARRICADES INC"/>
    <s v="9/25/2015"/>
    <n v="3731.25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0"/>
    <s v="5002388752"/>
    <s v="233468"/>
    <s v="CHAIN ELECTRIC CO INC"/>
    <s v="9/17/2015"/>
    <n v="4836.3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3"/>
    <s v="5002388754"/>
    <s v="233935"/>
    <s v="C W WRIGHT CONSTRUCTION CO INC"/>
    <s v="9/17/2015"/>
    <n v="30111.75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7"/>
    <s v="5002388759"/>
    <s v="233927"/>
    <s v="SOUTHERN ELECTRIC CORP OF MISSISSIP"/>
    <s v="9/17/2015"/>
    <n v="12580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5991"/>
    <s v="5002454737"/>
    <s v="3000053549"/>
    <s v="INTREN  LLC"/>
    <s v="10/29/2015"/>
    <n v="10458.2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5994"/>
    <s v="5002454051"/>
    <s v="3000053845"/>
    <s v="MAIN LITE ELECTRIC COMPANY INC"/>
    <s v="10/29/2015"/>
    <n v="77503.320000000007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5999"/>
    <s v="5002454743"/>
    <s v="239711"/>
    <s v="LEE ELECTRICAL CONSTRUCTION INC"/>
    <s v="10/29/2015"/>
    <n v="10285.77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0"/>
    <s v="5002454751"/>
    <s v="233468"/>
    <s v="CHAIN ELECTRIC CO INC"/>
    <s v="10/29/2015"/>
    <n v="2418.1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4"/>
    <s v="5002454756"/>
    <s v="233468"/>
    <s v="CHAIN ELECTRIC CO INC"/>
    <s v="10/29/2015"/>
    <n v="2418.1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5"/>
    <s v="5002454760"/>
    <s v="3000021580"/>
    <s v="PIKE ELECTRIC LLC"/>
    <s v="10/29/2015"/>
    <n v="5410.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7"/>
    <s v="5002454761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8"/>
    <s v="5002454762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1"/>
    <s v="5002454763"/>
    <s v="3000021580"/>
    <s v="PIKE ELECTRIC LLC"/>
    <s v="10/29/2015"/>
    <n v="1991.6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2"/>
    <s v="5002454789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3"/>
    <s v="5002454049"/>
    <s v="3000021580"/>
    <s v="PIKE ELECTRIC LLC"/>
    <s v="10/29/2015"/>
    <n v="398.3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5"/>
    <s v="5002454793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6"/>
    <s v="5002454796"/>
    <s v="3000021580"/>
    <s v="PIKE ELECTRIC LLC"/>
    <s v="10/29/2015"/>
    <n v="7787.7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7"/>
    <s v="5002454801"/>
    <s v="3000021580"/>
    <s v="PIKE ELECTRIC LLC"/>
    <s v="10/29/2015"/>
    <n v="11387.3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2"/>
    <s v="5002454804"/>
    <s v="3000021580"/>
    <s v="PIKE ELECTRIC LLC"/>
    <s v="10/29/2015"/>
    <n v="11387.3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6"/>
    <s v="5002454806"/>
    <s v="3000021580"/>
    <s v="PIKE ELECTRIC LLC"/>
    <s v="10/29/2015"/>
    <n v="14418.74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7"/>
    <s v="5002454809"/>
    <s v="3000021580"/>
    <s v="PIKE ELECTRIC LLC"/>
    <s v="10/29/2015"/>
    <n v="1331.0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0"/>
    <s v="5002454825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2"/>
    <s v="5002454830"/>
    <s v="3000021580"/>
    <s v="PIKE ELECTRIC LLC"/>
    <s v="10/29/2015"/>
    <n v="10574.4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5"/>
    <s v="5002454836"/>
    <s v="3000021580"/>
    <s v="PIKE ELECTRIC LLC"/>
    <s v="10/29/2015"/>
    <n v="8743.74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6"/>
    <s v="5002454837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7"/>
    <s v="5002454838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8"/>
    <s v="5002454839"/>
    <s v="3000021580"/>
    <s v="PIKE ELECTRIC LLC"/>
    <s v="10/29/2015"/>
    <n v="11421.2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9"/>
    <s v="5002454843"/>
    <s v="3000021580"/>
    <s v="PIKE ELECTRIC LLC"/>
    <s v="10/29/2015"/>
    <n v="2299.5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2"/>
    <s v="5002454857"/>
    <s v="3000021580"/>
    <s v="PIKE ELECTRIC LLC"/>
    <s v="10/29/2015"/>
    <n v="3273.4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4"/>
    <s v="5002454050"/>
    <s v="3000021580"/>
    <s v="PIKE ELECTRIC LLC"/>
    <s v="10/29/2015"/>
    <n v="973.92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5"/>
    <s v="5002454859"/>
    <s v="3000021580"/>
    <s v="PIKE ELECTRIC LLC"/>
    <s v="10/29/2015"/>
    <n v="4937.2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7472"/>
    <s v="5002490701"/>
    <s v="3000075288"/>
    <s v="WILLIAM E GROVES CONSTRUCTION INC"/>
    <s v="11/20/2015"/>
    <n v="137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4"/>
    <s v="5002490732"/>
    <s v="3000075288"/>
    <s v="WILLIAM E GROVES CONSTRUCTION INC"/>
    <s v="11/20/2015"/>
    <n v="1834.6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5"/>
    <s v="5002490704"/>
    <s v="3000075288"/>
    <s v="WILLIAM E GROVES CONSTRUCTION INC"/>
    <s v="11/20/2015"/>
    <n v="34.97999999999999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7"/>
    <s v="5002490705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06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25"/>
    <s v="3000075288"/>
    <s v="WILLIAM E GROVES CONSTRUCTION INC"/>
    <s v="11/20/2015"/>
    <n v="-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29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0"/>
    <s v="5002490711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8"/>
    <s v="5002498128"/>
    <s v="3000021580"/>
    <s v="PIKE ELECTRIC LLC"/>
    <s v="11/25/2015"/>
    <n v="1651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9"/>
    <s v="5002498133"/>
    <s v="3000021580"/>
    <s v="PIKE ELECTRIC LLC"/>
    <s v="11/25/2015"/>
    <n v="1981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0"/>
    <s v="5002498131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1"/>
    <s v="5002498132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2"/>
    <s v="5002476246"/>
    <s v="3000021580"/>
    <s v="PIKE ELECTRIC LLC"/>
    <s v="11/12/2015"/>
    <n v="648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4"/>
    <s v="5002478054"/>
    <s v="233473"/>
    <s v="DAVIS H ELLIOT CONSTRUCTION"/>
    <s v="11/13/2015"/>
    <n v="657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8"/>
    <s v="5002478051"/>
    <s v="233473"/>
    <s v="DAVIS H ELLIOT CONSTRUCTION"/>
    <s v="11/13/2015"/>
    <n v="15728.4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9"/>
    <s v="5002478049"/>
    <s v="233473"/>
    <s v="DAVIS H ELLIOT CONSTRUCTION"/>
    <s v="11/13/2015"/>
    <n v="4918.270000000000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1"/>
    <s v="5002478044"/>
    <s v="233473"/>
    <s v="DAVIS H ELLIOT CONSTRUCTION"/>
    <s v="11/13/2015"/>
    <n v="829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2"/>
    <s v="5002478029"/>
    <s v="233473"/>
    <s v="DAVIS H ELLIOT CONSTRUCTION"/>
    <s v="11/13/2015"/>
    <n v="13444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3"/>
    <s v="5002478025"/>
    <s v="233473"/>
    <s v="DAVIS H ELLIOT CONSTRUCTION"/>
    <s v="11/13/2015"/>
    <n v="20319.5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4"/>
    <s v="5002477860"/>
    <s v="3000055150"/>
    <s v="HENKELS &amp; MCCOY INC"/>
    <s v="11/13/2015"/>
    <n v="80574.4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714"/>
    <s v="5002478895"/>
    <s v="233473"/>
    <s v="DAVIS H ELLIOT CONSTRUCTION"/>
    <s v="11/13/2015"/>
    <n v="38645.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1"/>
    <s v="5002498127"/>
    <s v="3000075287"/>
    <s v="THE TRI M GROUP LLC"/>
    <s v="11/25/2015"/>
    <n v="8560.5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6"/>
    <s v="5002496515"/>
    <s v="3000021580"/>
    <s v="PIKE ELECTRIC LLC"/>
    <s v="11/24/2015"/>
    <n v="95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8"/>
    <s v="5002498125"/>
    <s v="3000021580"/>
    <s v="PIKE ELECTRIC LLC"/>
    <s v="11/25/2015"/>
    <n v="17487.4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0"/>
    <s v="5002498124"/>
    <s v="3000021580"/>
    <s v="PIKE ELECTRIC LLC"/>
    <s v="11/25/2015"/>
    <n v="13218.1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3"/>
    <s v="5002498104"/>
    <s v="3000021580"/>
    <s v="PIKE ELECTRIC LLC"/>
    <s v="11/25/2015"/>
    <n v="14572.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6"/>
    <s v="5002498081"/>
    <s v="3000021580"/>
    <s v="PIKE ELECTRIC LLC"/>
    <s v="11/25/2015"/>
    <n v="1651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8"/>
    <s v="5002498080"/>
    <s v="3000021580"/>
    <s v="PIKE ELECTRIC LLC"/>
    <s v="11/25/2015"/>
    <n v="11658.3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90"/>
    <s v="5002498078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91"/>
    <s v="5002496512"/>
    <s v="3000021580"/>
    <s v="PIKE ELECTRIC LLC"/>
    <s v="11/24/2015"/>
    <n v="95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3"/>
    <s v="5002498827"/>
    <s v="3000021580"/>
    <s v="PIKE ELECTRIC LLC"/>
    <s v="11/25/2015"/>
    <n v="10574.4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4"/>
    <s v="5002498828"/>
    <s v="3000021580"/>
    <s v="PIKE ELECTRIC LLC"/>
    <s v="11/25/2015"/>
    <n v="11438.1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6"/>
    <s v="5002498833"/>
    <s v="3000021580"/>
    <s v="PIKE ELECTRIC LLC"/>
    <s v="11/25/2015"/>
    <n v="13505.2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7"/>
    <s v="5002498846"/>
    <s v="3000021580"/>
    <s v="PIKE ELECTRIC LLC"/>
    <s v="11/25/2015"/>
    <n v="2914.5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8"/>
    <s v="5002498847"/>
    <s v="3000021580"/>
    <s v="PIKE ELECTRIC LLC"/>
    <s v="11/25/2015"/>
    <n v="8523.5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9"/>
    <s v="5002498854"/>
    <s v="3000021580"/>
    <s v="PIKE ELECTRIC LLC"/>
    <s v="11/25/2015"/>
    <n v="11704.9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0"/>
    <s v="5002498858"/>
    <s v="3000021580"/>
    <s v="PIKE ELECTRIC LLC"/>
    <s v="11/25/2015"/>
    <n v="11658.3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1"/>
    <s v="5002498860"/>
    <s v="3000021580"/>
    <s v="PIKE ELECTRIC LLC"/>
    <s v="11/25/2015"/>
    <n v="13556.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2"/>
    <s v="5002498865"/>
    <s v="3000021580"/>
    <s v="PIKE ELECTRIC LLC"/>
    <s v="11/25/2015"/>
    <n v="11387.3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3"/>
    <s v="5002498870"/>
    <s v="3000021580"/>
    <s v="PIKE ELECTRIC LLC"/>
    <s v="11/25/2015"/>
    <n v="11704.9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92092"/>
    <s v="5002551140"/>
    <s v="233473"/>
    <s v="DAVIS H ELLIOT CONSTRUCTION"/>
    <s v="1/4/2016"/>
    <n v="3504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2093"/>
    <s v="5002568406"/>
    <s v="233473"/>
    <s v="DAVIS H ELLIOT CONSTRUCTION"/>
    <s v="1/14/2016"/>
    <n v="53288.79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4088"/>
    <s v="5002583928"/>
    <s v="209191"/>
    <s v="GREGORY ELECTRIC COMPANY"/>
    <s v="1/25/2016"/>
    <n v="15814.92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5567"/>
    <s v="5002614700"/>
    <s v="233580"/>
    <s v="UTILITY LINES CONSTRUCTION SERVICES"/>
    <s v="2/12/2016"/>
    <n v="22859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58"/>
    <s v="5002614683"/>
    <s v="233468"/>
    <s v="CHAIN ELECTRIC CO INC"/>
    <s v="2/12/2016"/>
    <n v="3869.04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0"/>
    <s v="5002614681"/>
    <s v="233468"/>
    <s v="CHAIN ELECTRIC CO INC"/>
    <s v="2/12/2016"/>
    <n v="3869.04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2"/>
    <s v="5002614678"/>
    <s v="233468"/>
    <s v="CHAIN ELECTRIC CO INC"/>
    <s v="2/12/2016"/>
    <n v="8060.5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3"/>
    <s v="5002611063"/>
    <s v="233468"/>
    <s v="CHAIN ELECTRIC CO INC"/>
    <s v="2/10/2016"/>
    <n v="967.26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8847"/>
    <s v="5002668288"/>
    <s v="3000075288"/>
    <s v="WILLIAM E GROVES CONSTRUCTION INC"/>
    <s v="3/14/2016"/>
    <n v="2346.75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198849"/>
    <s v="5002668285"/>
    <s v="3000075288"/>
    <s v="WILLIAM E GROVES CONSTRUCTION INC"/>
    <s v="3/14/2016"/>
    <n v="2346.75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198850"/>
    <s v="5002668024"/>
    <s v="3000075288"/>
    <s v="WILLIAM E GROVES CONSTRUCTION INC"/>
    <s v="3/14/2016"/>
    <n v="3129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201474"/>
    <s v="5002708067"/>
    <s v="3000035447"/>
    <s v="ASPLUNDH  CONSTRUCTION  LLC"/>
    <s v="4/7/2016"/>
    <n v="38407.199999999997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2000211777"/>
    <s v="5002932884"/>
    <s v="209191"/>
    <s v="GREGORY ELECTRIC COMPANY"/>
    <s v="8/9/2016"/>
    <n v="15274.92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2"/>
    <s v="5002934673"/>
    <s v="3000021580"/>
    <s v="PIKE ELECTRIC LLC"/>
    <s v="8/10/2016"/>
    <n v="10655.7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6"/>
    <s v="5002934674"/>
    <s v="3000021580"/>
    <s v="PIKE ELECTRIC LLC"/>
    <s v="8/10/2016"/>
    <n v="10655.7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8"/>
    <s v="5002934675"/>
    <s v="3000021580"/>
    <s v="PIKE ELECTRIC LLC"/>
    <s v="8/10/2016"/>
    <n v="14207.6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9"/>
    <s v="5002934676"/>
    <s v="3000021580"/>
    <s v="PIKE ELECTRIC LLC"/>
    <s v="8/10/2016"/>
    <n v="3233.24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60"/>
    <s v="5002934677"/>
    <s v="3000021580"/>
    <s v="PIKE ELECTRIC LLC"/>
    <s v="8/10/2016"/>
    <n v="15790.88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#"/>
    <s v="1800107633"/>
    <s v="#"/>
    <s v="Not assigned"/>
    <s v="4/11/2016"/>
    <n v="-7982.2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800114208"/>
    <s v="#"/>
    <s v="Not assigned"/>
    <s v="7/14/2016"/>
    <n v="-1604.64"/>
    <x v="3"/>
    <x v="1"/>
    <x v="0"/>
    <x v="1"/>
    <n v="7"/>
    <s v="DISTRIBUTION"/>
  </r>
  <r>
    <s v="640168"/>
    <s v="Distribution Storm-00"/>
    <s v="5751800"/>
    <s v="OUTSIDE SVCS: Contractor T&amp;D Substations"/>
    <s v="S00700000080"/>
    <s v="Daytona Speedway -Erika-2015"/>
    <s v="#"/>
    <s v="1900423424"/>
    <s v="#"/>
    <s v="Not assigned"/>
    <s v="1/25/2016"/>
    <n v="6621.77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#"/>
    <s v="1900423425"/>
    <s v="#"/>
    <s v="Not assigned"/>
    <s v="1/25/2016"/>
    <n v="10233.07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#"/>
    <s v="1900425306"/>
    <s v="#"/>
    <s v="Not assigned"/>
    <s v="2/5/2016"/>
    <n v="76183.98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25311"/>
    <s v="#"/>
    <s v="Not assigned"/>
    <s v="2/5/2016"/>
    <n v="536427.05000000005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27686"/>
    <s v="#"/>
    <s v="Not assigned"/>
    <s v="2/23/2016"/>
    <n v="148880.67000000001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34416"/>
    <s v="#"/>
    <s v="Not assigned"/>
    <s v="4/6/2016"/>
    <n v="23260.67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7"/>
    <s v="#"/>
    <s v="Not assigned"/>
    <s v="4/6/2016"/>
    <n v="17311.689999999999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8"/>
    <s v="#"/>
    <s v="Not assigned"/>
    <s v="4/6/2016"/>
    <n v="27468.89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9"/>
    <s v="#"/>
    <s v="Not assigned"/>
    <s v="4/8/2016"/>
    <n v="58706.62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859"/>
    <s v="#"/>
    <s v="Not assigned"/>
    <s v="4/11/2016"/>
    <n v="30314.76"/>
    <x v="3"/>
    <x v="1"/>
    <x v="0"/>
    <x v="1"/>
    <n v="4"/>
    <s v="DISTRIBUTION"/>
  </r>
  <r>
    <s v="640168"/>
    <s v="Distribution Storm-00"/>
    <s v="8260000"/>
    <s v="FPL Exempt ST"/>
    <s v="S00700000080"/>
    <s v="Daytona Speedway -Erika-2015"/>
    <s v="#"/>
    <s v="0089521516"/>
    <s v="#"/>
    <s v="Not assigned"/>
    <s v="8/31/2015"/>
    <n v="366.9"/>
    <x v="3"/>
    <x v="3"/>
    <x v="0"/>
    <x v="1"/>
    <n v="8"/>
    <s v="DISTRIBUTION"/>
  </r>
  <r>
    <s v="640168"/>
    <s v="Distribution Storm-00"/>
    <s v="8260000"/>
    <s v="FPL Exempt ST"/>
    <s v="S00700000080"/>
    <s v="Daytona Speedway -Erika-2015"/>
    <s v="#"/>
    <s v="0089542656"/>
    <s v="#"/>
    <s v="Not assigned"/>
    <s v="8/31/2015"/>
    <n v="-366.9"/>
    <x v="3"/>
    <x v="3"/>
    <x v="0"/>
    <x v="1"/>
    <n v="8"/>
    <s v="DISTRIBUTION"/>
  </r>
  <r>
    <s v="640168"/>
    <s v="Distribution Storm-00"/>
    <s v="8260000"/>
    <s v="FPL Exempt ST"/>
    <s v="S00700000080"/>
    <s v="Daytona Speedway -Erika-2015"/>
    <s v="#"/>
    <s v="0089602500"/>
    <s v="#"/>
    <s v="Not assigned"/>
    <s v="9/2/2015"/>
    <n v="531.36"/>
    <x v="3"/>
    <x v="3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42554"/>
    <s v="#"/>
    <s v="Not assigned"/>
    <s v="8/31/2015"/>
    <n v="1802.16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42656"/>
    <s v="#"/>
    <s v="Not assigned"/>
    <s v="8/31/2015"/>
    <n v="978.4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44939"/>
    <s v="#"/>
    <s v="Not assigned"/>
    <s v="8/31/2015"/>
    <n v="399.21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63650"/>
    <s v="#"/>
    <s v="Not assigned"/>
    <s v="9/1/2015"/>
    <n v="465.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3660"/>
    <s v="#"/>
    <s v="Not assigned"/>
    <s v="9/1/2015"/>
    <n v="728.33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4434"/>
    <s v="#"/>
    <s v="Not assigned"/>
    <s v="9/1/2015"/>
    <n v="109.12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6199"/>
    <s v="#"/>
    <s v="Not assigned"/>
    <s v="9/1/2015"/>
    <n v="885.5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88881"/>
    <s v="#"/>
    <s v="Not assigned"/>
    <s v="9/2/2015"/>
    <n v="900.08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602500"/>
    <s v="#"/>
    <s v="Not assigned"/>
    <s v="9/2/2015"/>
    <n v="531.3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634952"/>
    <s v="#"/>
    <s v="Not assigned"/>
    <s v="9/3/2015"/>
    <n v="485.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790307"/>
    <s v="#"/>
    <s v="Not assigned"/>
    <s v="9/4/2015"/>
    <n v="9.94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943455"/>
    <s v="#"/>
    <s v="Not assigned"/>
    <s v="9/9/2015"/>
    <n v="1584.64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448574"/>
    <s v="#"/>
    <s v="Not assigned"/>
    <s v="8/31/2015"/>
    <n v="858.2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498022"/>
    <s v="#"/>
    <s v="Not assigned"/>
    <s v="8/29/2015"/>
    <n v="295.26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498814"/>
    <s v="#"/>
    <s v="Not assigned"/>
    <s v="8/29/2015"/>
    <n v="496.34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06856"/>
    <s v="#"/>
    <s v="Not assigned"/>
    <s v="8/30/2015"/>
    <n v="1509.0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21944"/>
    <s v="#"/>
    <s v="Not assigned"/>
    <s v="8/31/2015"/>
    <n v="49.21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33332"/>
    <s v="#"/>
    <s v="Not assigned"/>
    <s v="8/31/2015"/>
    <n v="569.69000000000005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39704"/>
    <s v="#"/>
    <s v="Not assigned"/>
    <s v="8/31/2015"/>
    <n v="846.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0093"/>
    <s v="#"/>
    <s v="Not assigned"/>
    <s v="8/31/2015"/>
    <n v="177.24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1251"/>
    <s v="#"/>
    <s v="Not assigned"/>
    <s v="8/31/2015"/>
    <n v="344.72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5404"/>
    <s v="#"/>
    <s v="Not assigned"/>
    <s v="8/31/2015"/>
    <n v="1342.8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8442"/>
    <s v="#"/>
    <s v="Not assigned"/>
    <s v="8/31/2015"/>
    <n v="340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8461"/>
    <s v="#"/>
    <s v="Not assigned"/>
    <s v="8/31/2015"/>
    <n v="1586.48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72593"/>
    <s v="#"/>
    <s v="Not assigned"/>
    <s v="9/1/2015"/>
    <n v="144.94999999999999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574595"/>
    <s v="#"/>
    <s v="Not assigned"/>
    <s v="9/1/2015"/>
    <n v="261.29000000000002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587445"/>
    <s v="#"/>
    <s v="Not assigned"/>
    <s v="9/2/2015"/>
    <n v="760.74"/>
    <x v="3"/>
    <x v="4"/>
    <x v="0"/>
    <x v="1"/>
    <n v="9"/>
    <s v="DISTRIBUTION"/>
  </r>
  <r>
    <s v="640168"/>
    <s v="Distribution Storm-00"/>
    <s v="8260070"/>
    <s v="FPL Bargaining Fixed OT"/>
    <s v="S00700000080"/>
    <s v="Daytona Speedway -Erika-2015"/>
    <s v="#"/>
    <s v="0089707944"/>
    <s v="#"/>
    <s v="Not assigned"/>
    <s v="9/4/2015"/>
    <n v="1629.28"/>
    <x v="3"/>
    <x v="4"/>
    <x v="0"/>
    <x v="1"/>
    <n v="9"/>
    <s v="DISTRIBUTION"/>
  </r>
  <r>
    <s v="640168"/>
    <s v="Distribution Storm-00"/>
    <s v="8560000"/>
    <s v="Payroll Tax OH"/>
    <s v="S00700000080"/>
    <s v="Daytona Speedway -Erika-2015"/>
    <s v="#"/>
    <s v="#"/>
    <s v="#"/>
    <s v="Not assigned"/>
    <s v="8/31/2015"/>
    <n v="771.07"/>
    <x v="3"/>
    <x v="5"/>
    <x v="0"/>
    <x v="1"/>
    <n v="8"/>
    <s v="DISTRIBUTION"/>
  </r>
  <r>
    <s v="640168"/>
    <s v="Distribution Storm-00"/>
    <s v="8560000"/>
    <s v="Payroll Tax OH"/>
    <s v="S00700000080"/>
    <s v="Daytona Speedway -Erika-2015"/>
    <s v="#"/>
    <s v="#"/>
    <s v="#"/>
    <s v="Not assigned"/>
    <s v="9/30/2015"/>
    <n v="600.35"/>
    <x v="3"/>
    <x v="5"/>
    <x v="0"/>
    <x v="1"/>
    <n v="9"/>
    <s v="DISTRIBUTION"/>
  </r>
  <r>
    <s v="640168"/>
    <s v="Distribution Storm-00"/>
    <s v="8560010"/>
    <s v="FPL Funded Welfare"/>
    <s v="S00700000080"/>
    <s v="Daytona Speedway -Erika-2015"/>
    <s v="#"/>
    <s v="#"/>
    <s v="#"/>
    <s v="Not assigned"/>
    <s v="9/30/2015"/>
    <n v="93.41"/>
    <x v="3"/>
    <x v="5"/>
    <x v="0"/>
    <x v="1"/>
    <n v="9"/>
    <s v="DISTRIBUTION"/>
  </r>
  <r>
    <s v="640168"/>
    <s v="Distribution Storm-00"/>
    <s v="8560020"/>
    <s v="FPL Unfunded Service Cost"/>
    <s v="S00700000080"/>
    <s v="Daytona Speedway -Erika-2015"/>
    <s v="#"/>
    <s v="#"/>
    <s v="#"/>
    <s v="Not assigned"/>
    <s v="9/30/2015"/>
    <n v="31.99"/>
    <x v="3"/>
    <x v="5"/>
    <x v="0"/>
    <x v="1"/>
    <n v="9"/>
    <s v="DISTRIBUTION"/>
  </r>
  <r>
    <s v="640168"/>
    <s v="Distribution Storm-00"/>
    <s v="8560025"/>
    <s v="FPL Unfunded Benefits Cost"/>
    <s v="S00700000080"/>
    <s v="Daytona Speedway -Erika-2015"/>
    <s v="#"/>
    <s v="#"/>
    <s v="#"/>
    <s v="Not assigned"/>
    <s v="9/30/2015"/>
    <n v="-58.5"/>
    <x v="3"/>
    <x v="5"/>
    <x v="0"/>
    <x v="1"/>
    <n v="9"/>
    <s v="DISTRIBUTION"/>
  </r>
  <r>
    <s v="640168"/>
    <s v="Distribution Storm-00"/>
    <s v="5310000"/>
    <s v="EMPLOYEE WELFARE"/>
    <s v="S00700000081"/>
    <s v="FPL Command Ctr-Erika-2015"/>
    <s v="2400000061"/>
    <s v="5113571698"/>
    <s v="3000004143"/>
    <s v="ARAMARK"/>
    <s v="9/15/2015"/>
    <n v="8616.74"/>
    <x v="3"/>
    <x v="7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630"/>
    <s v="9474"/>
    <s v="C H ROBINSON COMPANY"/>
    <s v="9/25/2015"/>
    <n v="19242.45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718"/>
    <s v="9474"/>
    <s v="C H ROBINSON COMPANY"/>
    <s v="9/25/2015"/>
    <n v="1048.3499999999999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839"/>
    <s v="9474"/>
    <s v="C H ROBINSON COMPANY"/>
    <s v="9/27/2015"/>
    <n v="4207.82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95"/>
    <s v="5113567542"/>
    <s v="3000031735"/>
    <s v="RYDER INTEGRATED LOGISTICS  INC"/>
    <s v="9/10/2015"/>
    <n v="36826.019999999997"/>
    <x v="3"/>
    <x v="0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05"/>
    <s v="5002367450"/>
    <s v="3000003136"/>
    <s v="WILLIAMS SCOTSMAN INC"/>
    <s v="9/2/2015"/>
    <n v="11509.4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14"/>
    <s v="5002392731"/>
    <s v="3000004111"/>
    <s v="MCGRATH RENTCORP AND SUBSIDIARES"/>
    <s v="9/21/2015"/>
    <n v="530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14"/>
    <s v="5113826513"/>
    <s v="3000004111"/>
    <s v="MCGRATH RENTCORP AND SUBSIDIARES"/>
    <s v="3/15/2016"/>
    <n v="530"/>
    <x v="3"/>
    <x v="7"/>
    <x v="0"/>
    <x v="1"/>
    <n v="3"/>
    <s v="DISTRIBUTION"/>
  </r>
  <r>
    <s v="640168"/>
    <s v="Distribution Storm-00"/>
    <s v="5400400"/>
    <s v="SITE TOOL &amp; EQUIPMENT EXPENSE"/>
    <s v="S00700000081"/>
    <s v="FPL Command Ctr-Erika-2015"/>
    <s v="4200000632"/>
    <s v="5002392728"/>
    <s v="216665"/>
    <s v="EVENTMAKERS INTERNATIONAL LLC"/>
    <s v="9/21/2015"/>
    <n v="254.9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15"/>
    <s v="3000002847"/>
    <s v="UNITED RENTALS NORTH AMERICA INC"/>
    <s v="9/30/2015"/>
    <n v="5488.0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27"/>
    <s v="3000002847"/>
    <s v="UNITED RENTALS NORTH AMERICA INC"/>
    <s v="9/30/2015"/>
    <n v="3042.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36"/>
    <s v="3000002847"/>
    <s v="UNITED RENTALS NORTH AMERICA INC"/>
    <s v="9/30/2015"/>
    <n v="3031.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40"/>
    <s v="3000002847"/>
    <s v="UNITED RENTALS NORTH AMERICA INC"/>
    <s v="9/30/2015"/>
    <n v="809.4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56"/>
    <s v="3000002847"/>
    <s v="UNITED RENTALS NORTH AMERICA INC"/>
    <s v="9/30/2015"/>
    <n v="324.5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62"/>
    <s v="3000002847"/>
    <s v="UNITED RENTALS NORTH AMERICA INC"/>
    <s v="9/30/2015"/>
    <n v="1237.2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71"/>
    <s v="3000002847"/>
    <s v="UNITED RENTALS NORTH AMERICA INC"/>
    <s v="9/30/2015"/>
    <n v="3525.0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73"/>
    <s v="3000002847"/>
    <s v="UNITED RENTALS NORTH AMERICA INC"/>
    <s v="9/30/2015"/>
    <n v="709.3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90"/>
    <s v="3000002847"/>
    <s v="UNITED RENTALS NORTH AMERICA INC"/>
    <s v="9/30/2015"/>
    <n v="5602.5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97"/>
    <s v="3000002847"/>
    <s v="UNITED RENTALS NORTH AMERICA INC"/>
    <s v="9/30/2015"/>
    <n v="4479.39999999999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00"/>
    <s v="3000002847"/>
    <s v="UNITED RENTALS NORTH AMERICA INC"/>
    <s v="9/30/2015"/>
    <n v="826.7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50"/>
    <s v="3000002847"/>
    <s v="UNITED RENTALS NORTH AMERICA INC"/>
    <s v="9/30/2015"/>
    <n v="4062.9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78"/>
    <s v="3000002847"/>
    <s v="UNITED RENTALS NORTH AMERICA INC"/>
    <s v="9/30/2015"/>
    <n v="909.4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21"/>
    <s v="3000002847"/>
    <s v="UNITED RENTALS NORTH AMERICA INC"/>
    <s v="9/30/2015"/>
    <n v="1533.1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59"/>
    <s v="3000002847"/>
    <s v="UNITED RENTALS NORTH AMERICA INC"/>
    <s v="9/30/2015"/>
    <n v="926.79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0"/>
    <s v="3000002847"/>
    <s v="UNITED RENTALS NORTH AMERICA INC"/>
    <s v="9/30/2015"/>
    <n v="1268.0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2"/>
    <s v="3000002847"/>
    <s v="UNITED RENTALS NORTH AMERICA INC"/>
    <s v="9/30/2015"/>
    <n v="1064.0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3"/>
    <s v="3000002847"/>
    <s v="UNITED RENTALS NORTH AMERICA INC"/>
    <s v="9/30/2015"/>
    <n v="775.2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76"/>
    <s v="3000002847"/>
    <s v="UNITED RENTALS NORTH AMERICA INC"/>
    <s v="9/30/2015"/>
    <n v="1092.22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79"/>
    <s v="3000002847"/>
    <s v="UNITED RENTALS NORTH AMERICA INC"/>
    <s v="9/30/2015"/>
    <n v="978.32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81"/>
    <s v="3000002847"/>
    <s v="UNITED RENTALS NORTH AMERICA INC"/>
    <s v="9/30/2015"/>
    <n v="1830.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85"/>
    <s v="3000002847"/>
    <s v="UNITED RENTALS NORTH AMERICA INC"/>
    <s v="9/30/2015"/>
    <n v="597.6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92"/>
    <s v="3000002847"/>
    <s v="UNITED RENTALS NORTH AMERICA INC"/>
    <s v="9/30/2015"/>
    <n v="58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99"/>
    <s v="3000002847"/>
    <s v="UNITED RENTALS NORTH AMERICA INC"/>
    <s v="9/30/2015"/>
    <n v="712.3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01"/>
    <s v="3000002847"/>
    <s v="UNITED RENTALS NORTH AMERICA INC"/>
    <s v="9/30/2015"/>
    <n v="1381.5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14"/>
    <s v="3000002847"/>
    <s v="UNITED RENTALS NORTH AMERICA INC"/>
    <s v="9/30/2015"/>
    <n v="273.0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20"/>
    <s v="3000002847"/>
    <s v="UNITED RENTALS NORTH AMERICA INC"/>
    <s v="9/30/2015"/>
    <n v="757.9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23"/>
    <s v="3000002847"/>
    <s v="UNITED RENTALS NORTH AMERICA INC"/>
    <s v="9/30/2015"/>
    <n v="1818.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44"/>
    <s v="3000002847"/>
    <s v="UNITED RENTALS NORTH AMERICA INC"/>
    <s v="9/30/2015"/>
    <n v="1818.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48"/>
    <s v="3000002847"/>
    <s v="UNITED RENTALS NORTH AMERICA INC"/>
    <s v="9/30/2015"/>
    <n v="454.7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50"/>
    <s v="3000002847"/>
    <s v="UNITED RENTALS NORTH AMERICA INC"/>
    <s v="9/30/2015"/>
    <n v="303.1600000000000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65"/>
    <s v="3000002847"/>
    <s v="UNITED RENTALS NORTH AMERICA INC"/>
    <s v="9/30/2015"/>
    <n v="879.3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113600992"/>
    <s v="3000002847"/>
    <s v="UNITED RENTALS NORTH AMERICA INC"/>
    <s v="10/5/2015"/>
    <n v="1.06"/>
    <x v="3"/>
    <x v="7"/>
    <x v="0"/>
    <x v="1"/>
    <n v="10"/>
    <s v="DISTRIBUTION"/>
  </r>
  <r>
    <s v="640168"/>
    <s v="Distribution Storm-00"/>
    <s v="5400700"/>
    <s v="FREIGHT: Excluding Fuel"/>
    <s v="S00700000081"/>
    <s v="FPL Command Ctr-Erika-2015"/>
    <s v="2400000385"/>
    <s v="5113616964"/>
    <s v="9474"/>
    <s v="C H ROBINSON COMPANY"/>
    <s v="10/15/2015"/>
    <n v="6009.34"/>
    <x v="3"/>
    <x v="0"/>
    <x v="0"/>
    <x v="1"/>
    <n v="10"/>
    <s v="DISTRIBUTION"/>
  </r>
  <r>
    <s v="640168"/>
    <s v="Distribution Storm-00"/>
    <s v="5400700"/>
    <s v="FREIGHT: Excluding Fuel"/>
    <s v="S00700000081"/>
    <s v="FPL Command Ctr-Erika-2015"/>
    <s v="2400000395"/>
    <s v="5113584302"/>
    <s v="3000031735"/>
    <s v="RYDER INTEGRATED LOGISTICS  INC"/>
    <s v="9/23/2015"/>
    <n v="6042.74"/>
    <x v="3"/>
    <x v="0"/>
    <x v="0"/>
    <x v="1"/>
    <n v="9"/>
    <s v="DISTRIBUTION"/>
  </r>
  <r>
    <s v="640168"/>
    <s v="Distribution Storm-00"/>
    <s v="5400700"/>
    <s v="FREIGHT: Excluding Fuel"/>
    <s v="S00700000081"/>
    <s v="FPL Command Ctr-Erika-2015"/>
    <s v="2400000395"/>
    <s v="5113589907"/>
    <s v="3000031735"/>
    <s v="RYDER INTEGRATED LOGISTICS  INC"/>
    <s v="9/28/2015"/>
    <n v="73140"/>
    <x v="3"/>
    <x v="0"/>
    <x v="0"/>
    <x v="1"/>
    <n v="9"/>
    <s v="DISTRIBUTION"/>
  </r>
  <r>
    <s v="640168"/>
    <s v="Distribution Storm-00"/>
    <s v="5401740"/>
    <s v="VEHICLE: Rentals Excluding Automobiles"/>
    <s v="S00700000081"/>
    <s v="FPL Command Ctr-Erika-2015"/>
    <s v="#"/>
    <s v="1900405100"/>
    <s v="#"/>
    <s v="Not assigned"/>
    <s v="9/28/2015"/>
    <n v="7000"/>
    <x v="3"/>
    <x v="6"/>
    <x v="0"/>
    <x v="1"/>
    <n v="9"/>
    <s v="DISTRIBUTION"/>
  </r>
  <r>
    <s v="640168"/>
    <s v="Distribution Storm-00"/>
    <s v="5500500"/>
    <s v="CELLULAR TELEPHONE AND PAGERS"/>
    <s v="S00700000081"/>
    <s v="FPL Command Ctr-Erika-2015"/>
    <s v="#"/>
    <s v="0000228868"/>
    <s v="#"/>
    <s v="Not assigned"/>
    <s v="10/19/2015"/>
    <n v="108.36"/>
    <x v="3"/>
    <x v="2"/>
    <x v="0"/>
    <x v="1"/>
    <n v="10"/>
    <s v="DISTRIBUTION"/>
  </r>
  <r>
    <s v="640168"/>
    <s v="Distribution Storm-00"/>
    <s v="5500500"/>
    <s v="CELLULAR TELEPHONE AND PAGERS"/>
    <s v="S00700000081"/>
    <s v="FPL Command Ctr-Erika-2015"/>
    <s v="#"/>
    <s v="0000232425"/>
    <s v="#"/>
    <s v="Not assigned"/>
    <s v="11/6/2015"/>
    <n v="166.62"/>
    <x v="3"/>
    <x v="2"/>
    <x v="0"/>
    <x v="1"/>
    <n v="11"/>
    <s v="DISTRIBUTION"/>
  </r>
  <r>
    <s v="640168"/>
    <s v="Distribution Storm-00"/>
    <s v="5600000"/>
    <s v="BUSINESS TRAVEL: Lodging"/>
    <s v="S00700000081"/>
    <s v="FPL Command Ctr-Erika-2015"/>
    <s v="#"/>
    <s v="0000221210"/>
    <s v="#"/>
    <s v="Not assigned"/>
    <s v="9/4/2015"/>
    <n v="114.24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0000221477"/>
    <s v="#"/>
    <s v="Not assigned"/>
    <s v="9/8/2015"/>
    <n v="95.2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0000222367"/>
    <s v="#"/>
    <s v="Not assigned"/>
    <s v="9/11/2015"/>
    <n v="95.2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2064"/>
    <s v="#"/>
    <s v="Not assigned"/>
    <s v="9/8/2015"/>
    <n v="116.48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2905"/>
    <s v="#"/>
    <s v="Not assigned"/>
    <s v="9/11/2015"/>
    <n v="210.56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5673"/>
    <s v="#"/>
    <s v="Not assigned"/>
    <s v="10/2/2015"/>
    <n v="114.24"/>
    <x v="3"/>
    <x v="7"/>
    <x v="0"/>
    <x v="1"/>
    <n v="10"/>
    <s v="DISTRIBUTION"/>
  </r>
  <r>
    <s v="640168"/>
    <s v="Distribution Storm-00"/>
    <s v="5600100"/>
    <s v="Meals &amp; Entertainment - 50% Non-Deductib"/>
    <s v="S00700000081"/>
    <s v="FPL Command Ctr-Erika-2015"/>
    <s v="#"/>
    <s v="0000221477"/>
    <s v="#"/>
    <s v="Not assigned"/>
    <s v="9/8/2015"/>
    <n v="25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0000222367"/>
    <s v="#"/>
    <s v="Not assigned"/>
    <s v="9/11/2015"/>
    <n v="28.11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1900402064"/>
    <s v="#"/>
    <s v="Not assigned"/>
    <s v="9/8/2015"/>
    <n v="19.170000000000002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1900406619"/>
    <s v="#"/>
    <s v="Not assigned"/>
    <s v="10/7/2015"/>
    <n v="26.28"/>
    <x v="3"/>
    <x v="2"/>
    <x v="0"/>
    <x v="1"/>
    <n v="10"/>
    <s v="DISTRIBUTION"/>
  </r>
  <r>
    <s v="640168"/>
    <s v="Distribution Storm-00"/>
    <s v="5600110"/>
    <s v="Meals &amp; Entertainment - 100% Deductible"/>
    <s v="S00700000081"/>
    <s v="FPL Command Ctr-Erika-2015"/>
    <s v="2400000061"/>
    <s v="5113571698"/>
    <s v="3000004143"/>
    <s v="ARAMARK"/>
    <s v="9/15/2015"/>
    <n v="6547.6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19984"/>
    <s v="#"/>
    <s v="Not assigned"/>
    <s v="9/1/2015"/>
    <n v="6.1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0098"/>
    <s v="#"/>
    <s v="Not assigned"/>
    <s v="9/1/2015"/>
    <n v="11.4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0378"/>
    <s v="#"/>
    <s v="Not assigned"/>
    <s v="9/2/2015"/>
    <n v="9.5399999999999991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1674"/>
    <s v="#"/>
    <s v="Not assigned"/>
    <s v="9/8/2015"/>
    <n v="7.0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1904"/>
    <s v="#"/>
    <s v="Not assigned"/>
    <s v="9/9/2015"/>
    <n v="5.9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2028"/>
    <s v="#"/>
    <s v="Not assigned"/>
    <s v="9/9/2015"/>
    <n v="7.6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2868"/>
    <s v="#"/>
    <s v="Not assigned"/>
    <s v="9/15/2015"/>
    <n v="15.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1376"/>
    <s v="#"/>
    <s v="Not assigned"/>
    <s v="9/2/2015"/>
    <n v="6.91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1950"/>
    <s v="#"/>
    <s v="Not assigned"/>
    <s v="9/4/2015"/>
    <n v="8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2063"/>
    <s v="#"/>
    <s v="Not assigned"/>
    <s v="9/8/2015"/>
    <n v="6.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2064"/>
    <s v="#"/>
    <s v="Not assigned"/>
    <s v="9/8/2015"/>
    <n v="24.08"/>
    <x v="3"/>
    <x v="2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19984"/>
    <s v="#"/>
    <s v="Not assigned"/>
    <s v="9/1/2015"/>
    <n v="34.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098"/>
    <s v="#"/>
    <s v="Not assigned"/>
    <s v="9/1/2015"/>
    <n v="97.76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208"/>
    <s v="#"/>
    <s v="Not assigned"/>
    <s v="9/1/2015"/>
    <n v="45.4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78"/>
    <s v="#"/>
    <s v="Not assigned"/>
    <s v="9/2/2015"/>
    <n v="92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83"/>
    <s v="#"/>
    <s v="Not assigned"/>
    <s v="9/2/2015"/>
    <n v="5.7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97"/>
    <s v="#"/>
    <s v="Not assigned"/>
    <s v="9/2/2015"/>
    <n v="13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650"/>
    <s v="#"/>
    <s v="Not assigned"/>
    <s v="9/2/2015"/>
    <n v="32.20000000000000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902"/>
    <s v="#"/>
    <s v="Not assigned"/>
    <s v="9/3/2015"/>
    <n v="85.1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210"/>
    <s v="#"/>
    <s v="Not assigned"/>
    <s v="9/4/2015"/>
    <n v="225.9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477"/>
    <s v="#"/>
    <s v="Not assigned"/>
    <s v="9/8/2015"/>
    <n v="206.4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674"/>
    <s v="#"/>
    <s v="Not assigned"/>
    <s v="9/8/2015"/>
    <n v="78.2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904"/>
    <s v="#"/>
    <s v="Not assigned"/>
    <s v="9/9/2015"/>
    <n v="43.7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028"/>
    <s v="#"/>
    <s v="Not assigned"/>
    <s v="9/9/2015"/>
    <n v="76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367"/>
    <s v="#"/>
    <s v="Not assigned"/>
    <s v="9/11/2015"/>
    <n v="197.2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395"/>
    <s v="#"/>
    <s v="Not assigned"/>
    <s v="9/11/2015"/>
    <n v="122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868"/>
    <s v="#"/>
    <s v="Not assigned"/>
    <s v="9/15/2015"/>
    <n v="119.6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3006"/>
    <s v="#"/>
    <s v="Not assigned"/>
    <s v="9/15/2015"/>
    <n v="26.4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5898"/>
    <s v="#"/>
    <s v="Not assigned"/>
    <s v="10/5/2015"/>
    <n v="27.6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0000226369"/>
    <s v="#"/>
    <s v="Not assigned"/>
    <s v="10/6/2015"/>
    <n v="18.399999999999999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1900401205"/>
    <s v="#"/>
    <s v="Not assigned"/>
    <s v="9/1/2015"/>
    <n v="158.88999999999999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376"/>
    <s v="#"/>
    <s v="Not assigned"/>
    <s v="9/2/2015"/>
    <n v="76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765"/>
    <s v="#"/>
    <s v="Not assigned"/>
    <s v="9/3/2015"/>
    <n v="57.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813"/>
    <s v="#"/>
    <s v="Not assigned"/>
    <s v="9/4/2015"/>
    <n v="58.6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950"/>
    <s v="#"/>
    <s v="Not assigned"/>
    <s v="9/4/2015"/>
    <n v="56.3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063"/>
    <s v="#"/>
    <s v="Not assigned"/>
    <s v="9/8/2015"/>
    <n v="44.8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064"/>
    <s v="#"/>
    <s v="Not assigned"/>
    <s v="9/8/2015"/>
    <n v="228.8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369"/>
    <s v="#"/>
    <s v="Not assigned"/>
    <s v="9/9/2015"/>
    <n v="14.3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479"/>
    <s v="#"/>
    <s v="Not assigned"/>
    <s v="9/9/2015"/>
    <n v="40.2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905"/>
    <s v="#"/>
    <s v="Not assigned"/>
    <s v="9/11/2015"/>
    <n v="29.3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5673"/>
    <s v="#"/>
    <s v="Not assigned"/>
    <s v="10/2/2015"/>
    <n v="192.63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1900406619"/>
    <s v="#"/>
    <s v="Not assigned"/>
    <s v="10/7/2015"/>
    <n v="217.35"/>
    <x v="3"/>
    <x v="1"/>
    <x v="0"/>
    <x v="1"/>
    <n v="10"/>
    <s v="DISTRIBUTION"/>
  </r>
  <r>
    <s v="640168"/>
    <s v="Distribution Storm-00"/>
    <s v="5750400"/>
    <s v="OUTSIDE SERVICES: General Business Consu"/>
    <s v="S00700000081"/>
    <s v="FPL Command Ctr-Erika-2015"/>
    <s v="2000182950"/>
    <s v="5002404190"/>
    <s v="3000069746"/>
    <s v="LJK COMPANIES INC"/>
    <s v="9/28/2015"/>
    <n v="2150.4"/>
    <x v="3"/>
    <x v="7"/>
    <x v="0"/>
    <x v="1"/>
    <n v="9"/>
    <s v="DISTRIBUTION"/>
  </r>
  <r>
    <s v="640168"/>
    <s v="Distribution Storm-00"/>
    <s v="5750550"/>
    <s v="OUTSIDE SERVICES: Contractor Straight Ti"/>
    <s v="S00700000081"/>
    <s v="FPL Command Ctr-Erika-2015"/>
    <s v="2600350872"/>
    <s v="5002362479"/>
    <s v="3000001873"/>
    <s v="THE BARTECH GROUP INC"/>
    <s v="8/31/2015"/>
    <n v="286.64"/>
    <x v="3"/>
    <x v="1"/>
    <x v="0"/>
    <x v="1"/>
    <n v="8"/>
    <s v="DISTRIBUTION"/>
  </r>
  <r>
    <s v="640168"/>
    <s v="Distribution Storm-00"/>
    <s v="5750550"/>
    <s v="OUTSIDE SERVICES: Contractor Straight Ti"/>
    <s v="S00700000081"/>
    <s v="FPL Command Ctr-Erika-2015"/>
    <s v="#"/>
    <s v="0109244489"/>
    <s v="#"/>
    <s v="Not assigned"/>
    <s v="8/31/2015"/>
    <n v="6.16"/>
    <x v="3"/>
    <x v="1"/>
    <x v="0"/>
    <x v="1"/>
    <n v="8"/>
    <s v="DISTRIBUTION"/>
  </r>
  <r>
    <s v="640168"/>
    <s v="Distribution Storm-00"/>
    <s v="5750560"/>
    <s v="OUTSIDE SERVICES: Contractor Other Labor"/>
    <s v="S00700000081"/>
    <s v="FPL Command Ctr-Erika-2015"/>
    <s v="2600350872"/>
    <s v="5002362479"/>
    <s v="3000001873"/>
    <s v="THE BARTECH GROUP INC"/>
    <s v="8/31/2015"/>
    <n v="1021.2"/>
    <x v="3"/>
    <x v="1"/>
    <x v="0"/>
    <x v="1"/>
    <n v="8"/>
    <s v="DISTRIBUTION"/>
  </r>
  <r>
    <s v="640168"/>
    <s v="Distribution Storm-00"/>
    <s v="5750560"/>
    <s v="OUTSIDE SERVICES: Contractor Other Labor"/>
    <s v="S00700000081"/>
    <s v="FPL Command Ctr-Erika-2015"/>
    <s v="#"/>
    <s v="0109244489"/>
    <s v="#"/>
    <s v="Not assigned"/>
    <s v="8/31/2015"/>
    <n v="21.9"/>
    <x v="3"/>
    <x v="1"/>
    <x v="0"/>
    <x v="1"/>
    <n v="8"/>
    <s v="DISTRIBUTION"/>
  </r>
  <r>
    <s v="640168"/>
    <s v="Distribution Storm-00"/>
    <s v="5751800"/>
    <s v="OUTSIDE SVCS: Contractor T&amp;D Substations"/>
    <s v="S00700000081"/>
    <s v="FPL Command Ctr-Erika-2015"/>
    <s v="2000182290"/>
    <s v="5002386563"/>
    <s v="3000053502"/>
    <s v="THOMPSON ELECTRIC INC"/>
    <s v="9/16/2015"/>
    <n v="175433.38"/>
    <x v="3"/>
    <x v="1"/>
    <x v="0"/>
    <x v="1"/>
    <n v="9"/>
    <s v="DISTRIBUTION"/>
  </r>
  <r>
    <s v="640168"/>
    <s v="Distribution Storm-00"/>
    <s v="8110006"/>
    <s v="Corporate Payroll"/>
    <s v="S00700000081"/>
    <s v="FPL Command Ctr-Erika-2015"/>
    <s v="#"/>
    <s v="0005199446"/>
    <s v="#"/>
    <s v="Not assigned"/>
    <s v="9/30/2015"/>
    <n v="561.85"/>
    <x v="3"/>
    <x v="3"/>
    <x v="0"/>
    <x v="1"/>
    <n v="9"/>
    <s v="DISTRIBUTION"/>
  </r>
  <r>
    <s v="640168"/>
    <s v="Distribution Storm-00"/>
    <s v="8110006"/>
    <s v="Corporate Payroll"/>
    <s v="S00700000081"/>
    <s v="FPL Command Ctr-Erika-2015"/>
    <s v="#"/>
    <s v="0005199447"/>
    <s v="#"/>
    <s v="Not assigned"/>
    <s v="9/30/2015"/>
    <n v="1031.6199999999999"/>
    <x v="3"/>
    <x v="3"/>
    <x v="0"/>
    <x v="1"/>
    <n v="9"/>
    <s v="DISTRIBUTION"/>
  </r>
  <r>
    <s v="640168"/>
    <s v="Distribution Storm-00"/>
    <s v="8110059"/>
    <s v="NEER Payroll"/>
    <s v="S00700000081"/>
    <s v="FPL Command Ctr-Erika-2015"/>
    <s v="#"/>
    <s v="0005199447"/>
    <s v="#"/>
    <s v="Not assigned"/>
    <s v="9/30/2015"/>
    <n v="1483.07"/>
    <x v="3"/>
    <x v="3"/>
    <x v="0"/>
    <x v="1"/>
    <n v="9"/>
    <s v="DISTRIBUTION"/>
  </r>
  <r>
    <s v="640168"/>
    <s v="Distribution Storm-00"/>
    <s v="8110073"/>
    <s v="Benefits - NEER"/>
    <s v="S00700000081"/>
    <s v="FPL Command Ctr-Erika-2015"/>
    <s v="#"/>
    <s v="0005199447"/>
    <s v="#"/>
    <s v="Not assigned"/>
    <s v="9/30/2015"/>
    <n v="152.09"/>
    <x v="3"/>
    <x v="5"/>
    <x v="0"/>
    <x v="1"/>
    <n v="9"/>
    <s v="DISTRIBUTION"/>
  </r>
  <r>
    <s v="640168"/>
    <s v="Distribution Storm-00"/>
    <s v="8110080"/>
    <s v="Payroll Taxes - FPLE"/>
    <s v="S00700000081"/>
    <s v="FPL Command Ctr-Erika-2015"/>
    <s v="#"/>
    <s v="0005199447"/>
    <s v="#"/>
    <s v="Not assigned"/>
    <s v="9/30/2015"/>
    <n v="106.78"/>
    <x v="3"/>
    <x v="5"/>
    <x v="0"/>
    <x v="1"/>
    <n v="9"/>
    <s v="DISTRIBUTION"/>
  </r>
  <r>
    <s v="640168"/>
    <s v="Distribution Storm-00"/>
    <s v="8110118"/>
    <s v="Windlogics Inc. P/R OT"/>
    <s v="S00700000081"/>
    <s v="FPL Command Ctr-Erika-2015"/>
    <s v="#"/>
    <s v="0005199446"/>
    <s v="#"/>
    <s v="Not assigned"/>
    <s v="9/30/2015"/>
    <n v="807.72"/>
    <x v="3"/>
    <x v="4"/>
    <x v="0"/>
    <x v="1"/>
    <n v="9"/>
    <s v="DISTRIBUTION"/>
  </r>
  <r>
    <s v="640168"/>
    <s v="Distribution Storm-00"/>
    <s v="8110119"/>
    <s v="Benefits - Windlogics Inc."/>
    <s v="S00700000081"/>
    <s v="FPL Command Ctr-Erika-2015"/>
    <s v="#"/>
    <s v="0005199446"/>
    <s v="#"/>
    <s v="Not assigned"/>
    <s v="9/30/2015"/>
    <n v="89.09"/>
    <x v="3"/>
    <x v="5"/>
    <x v="0"/>
    <x v="1"/>
    <n v="9"/>
    <s v="DISTRIBUTION"/>
  </r>
  <r>
    <s v="640168"/>
    <s v="Distribution Storm-00"/>
    <s v="8110120"/>
    <s v="Payroll Taxes - Windlogics Inc."/>
    <s v="S00700000081"/>
    <s v="FPL Command Ctr-Erika-2015"/>
    <s v="#"/>
    <s v="0005199446"/>
    <s v="#"/>
    <s v="Not assigned"/>
    <s v="9/30/2015"/>
    <n v="60.89"/>
    <x v="3"/>
    <x v="5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461806"/>
    <s v="#"/>
    <s v="Not assigned"/>
    <s v="8/28/2015"/>
    <n v="302.39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74207"/>
    <s v="#"/>
    <s v="Not assigned"/>
    <s v="8/28/2015"/>
    <n v="771.0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82184"/>
    <s v="#"/>
    <s v="Not assigned"/>
    <s v="8/28/2015"/>
    <n v="1407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685"/>
    <s v="#"/>
    <s v="Not assigned"/>
    <s v="8/29/2015"/>
    <n v="181.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703"/>
    <s v="#"/>
    <s v="Not assigned"/>
    <s v="8/29/2015"/>
    <n v="103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29"/>
    <s v="#"/>
    <s v="Not assigned"/>
    <s v="8/29/2015"/>
    <n v="224.0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50"/>
    <s v="#"/>
    <s v="Not assigned"/>
    <s v="8/29/2015"/>
    <n v="344.4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73"/>
    <s v="#"/>
    <s v="Not assigned"/>
    <s v="8/29/2015"/>
    <n v="22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01"/>
    <s v="#"/>
    <s v="Not assigned"/>
    <s v="8/29/2015"/>
    <n v="429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58"/>
    <s v="#"/>
    <s v="Not assigned"/>
    <s v="8/29/2015"/>
    <n v="453.8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75"/>
    <s v="#"/>
    <s v="Not assigned"/>
    <s v="8/29/2015"/>
    <n v="326.95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79"/>
    <s v="#"/>
    <s v="Not assigned"/>
    <s v="8/29/2015"/>
    <n v="230.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110"/>
    <s v="#"/>
    <s v="Not assigned"/>
    <s v="8/29/2015"/>
    <n v="234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230"/>
    <s v="#"/>
    <s v="Not assigned"/>
    <s v="8/29/2015"/>
    <n v="465.9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465"/>
    <s v="#"/>
    <s v="Not assigned"/>
    <s v="8/29/2015"/>
    <n v="396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041"/>
    <s v="#"/>
    <s v="Not assigned"/>
    <s v="8/29/2015"/>
    <n v="-446.3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099"/>
    <s v="#"/>
    <s v="Not assigned"/>
    <s v="8/29/2015"/>
    <n v="-938.0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120"/>
    <s v="#"/>
    <s v="Not assigned"/>
    <s v="8/29/2015"/>
    <n v="362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280"/>
    <s v="#"/>
    <s v="Not assigned"/>
    <s v="8/29/2015"/>
    <n v="268.8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282"/>
    <s v="#"/>
    <s v="Not assigned"/>
    <s v="8/29/2015"/>
    <n v="280.39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01"/>
    <s v="#"/>
    <s v="Not assigned"/>
    <s v="8/29/2015"/>
    <n v="257.3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04"/>
    <s v="#"/>
    <s v="Not assigned"/>
    <s v="8/29/2015"/>
    <n v="203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10"/>
    <s v="#"/>
    <s v="Not assigned"/>
    <s v="8/29/2015"/>
    <n v="351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18"/>
    <s v="#"/>
    <s v="Not assigned"/>
    <s v="8/29/2015"/>
    <n v="281.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22"/>
    <s v="#"/>
    <s v="Not assigned"/>
    <s v="8/29/2015"/>
    <n v="392.5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77"/>
    <s v="#"/>
    <s v="Not assigned"/>
    <s v="8/29/2015"/>
    <n v="479.3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94"/>
    <s v="#"/>
    <s v="Not assigned"/>
    <s v="8/29/2015"/>
    <n v="356.3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421"/>
    <s v="#"/>
    <s v="Not assigned"/>
    <s v="8/29/2015"/>
    <n v="871.4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471"/>
    <s v="#"/>
    <s v="Not assigned"/>
    <s v="8/29/2015"/>
    <n v="559.2000000000000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594"/>
    <s v="#"/>
    <s v="Not assigned"/>
    <s v="8/29/2015"/>
    <n v="1196.4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186"/>
    <s v="#"/>
    <s v="Not assigned"/>
    <s v="8/29/2015"/>
    <n v="819.5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961"/>
    <s v="#"/>
    <s v="Not assigned"/>
    <s v="8/29/2015"/>
    <n v="751.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961"/>
    <s v="#"/>
    <s v="Not assigned"/>
    <s v="8/31/2015"/>
    <n v="-375.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272"/>
    <s v="#"/>
    <s v="Not assigned"/>
    <s v="8/30/2015"/>
    <n v="379.4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759"/>
    <s v="#"/>
    <s v="Not assigned"/>
    <s v="8/31/2015"/>
    <n v="-38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760"/>
    <s v="#"/>
    <s v="Not assigned"/>
    <s v="8/30/2015"/>
    <n v="77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8019"/>
    <s v="#"/>
    <s v="Not assigned"/>
    <s v="8/30/2015"/>
    <n v="-620.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18124"/>
    <s v="#"/>
    <s v="Not assigned"/>
    <s v="8/31/2015"/>
    <n v="394.5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19967"/>
    <s v="#"/>
    <s v="Not assigned"/>
    <s v="8/31/2015"/>
    <n v="857.2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0945"/>
    <s v="#"/>
    <s v="Not assigned"/>
    <s v="8/31/2015"/>
    <n v="554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881"/>
    <s v="#"/>
    <s v="Not assigned"/>
    <s v="8/31/2015"/>
    <n v="350.6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903"/>
    <s v="#"/>
    <s v="Not assigned"/>
    <s v="8/31/2015"/>
    <n v="379.6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967"/>
    <s v="#"/>
    <s v="Not assigned"/>
    <s v="8/31/2015"/>
    <n v="450.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3843"/>
    <s v="#"/>
    <s v="Not assigned"/>
    <s v="8/31/2015"/>
    <n v="350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4063"/>
    <s v="#"/>
    <s v="Not assigned"/>
    <s v="8/31/2015"/>
    <n v="449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392"/>
    <s v="#"/>
    <s v="Not assigned"/>
    <s v="8/31/2015"/>
    <n v="364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489"/>
    <s v="#"/>
    <s v="Not assigned"/>
    <s v="8/31/2015"/>
    <n v="357.21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563"/>
    <s v="#"/>
    <s v="Not assigned"/>
    <s v="8/31/2015"/>
    <n v="117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689"/>
    <s v="#"/>
    <s v="Not assigned"/>
    <s v="8/31/2015"/>
    <n v="261.83999999999997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700"/>
    <s v="#"/>
    <s v="Not assigned"/>
    <s v="8/31/2015"/>
    <n v="364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702"/>
    <s v="#"/>
    <s v="Not assigned"/>
    <s v="8/31/2015"/>
    <n v="481.3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8665"/>
    <s v="#"/>
    <s v="Not assigned"/>
    <s v="8/31/2015"/>
    <n v="403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9689"/>
    <s v="#"/>
    <s v="Not assigned"/>
    <s v="8/31/2015"/>
    <n v="-409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085"/>
    <s v="#"/>
    <s v="Not assigned"/>
    <s v="8/31/2015"/>
    <n v="3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635"/>
    <s v="#"/>
    <s v="Not assigned"/>
    <s v="8/31/2015"/>
    <n v="742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909"/>
    <s v="#"/>
    <s v="Not assigned"/>
    <s v="8/31/2015"/>
    <n v="228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1424"/>
    <s v="#"/>
    <s v="Not assigned"/>
    <s v="8/31/2015"/>
    <n v="514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2058"/>
    <s v="#"/>
    <s v="Not assigned"/>
    <s v="8/31/2015"/>
    <n v="194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295"/>
    <s v="#"/>
    <s v="Not assigned"/>
    <s v="8/31/2015"/>
    <n v="402.7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646"/>
    <s v="#"/>
    <s v="Not assigned"/>
    <s v="8/31/2015"/>
    <n v="369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774"/>
    <s v="#"/>
    <s v="Not assigned"/>
    <s v="8/31/2015"/>
    <n v="679.8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6125"/>
    <s v="#"/>
    <s v="Not assigned"/>
    <s v="8/31/2015"/>
    <n v="435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6575"/>
    <s v="#"/>
    <s v="Not assigned"/>
    <s v="8/31/2015"/>
    <n v="835.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63626"/>
    <s v="#"/>
    <s v="Not assigned"/>
    <s v="9/1/2015"/>
    <n v="173.35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4493"/>
    <s v="#"/>
    <s v="Not assigned"/>
    <s v="9/1/2015"/>
    <n v="-284.7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685"/>
    <s v="#"/>
    <s v="Not assigned"/>
    <s v="9/1/2015"/>
    <n v="354.8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876"/>
    <s v="#"/>
    <s v="Not assigned"/>
    <s v="9/1/2015"/>
    <n v="212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893"/>
    <s v="#"/>
    <s v="Not assigned"/>
    <s v="9/1/2015"/>
    <n v="109.4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2687"/>
    <s v="#"/>
    <s v="Not assigned"/>
    <s v="9/1/2015"/>
    <n v="-339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2901"/>
    <s v="#"/>
    <s v="Not assigned"/>
    <s v="9/1/2015"/>
    <n v="-117.1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3552"/>
    <s v="#"/>
    <s v="Not assigned"/>
    <s v="9/1/2015"/>
    <n v="367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3575"/>
    <s v="#"/>
    <s v="Not assigned"/>
    <s v="9/1/2015"/>
    <n v="-598.2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041"/>
    <s v="#"/>
    <s v="Not assigned"/>
    <s v="9/1/2015"/>
    <n v="-224.63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585"/>
    <s v="#"/>
    <s v="Not assigned"/>
    <s v="9/1/2015"/>
    <n v="203.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589"/>
    <s v="#"/>
    <s v="Not assigned"/>
    <s v="9/1/2015"/>
    <n v="168.7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5926"/>
    <s v="#"/>
    <s v="Not assigned"/>
    <s v="9/1/2015"/>
    <n v="-428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6023"/>
    <s v="#"/>
    <s v="Not assigned"/>
    <s v="9/1/2015"/>
    <n v="342.15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7384"/>
    <s v="#"/>
    <s v="Not assigned"/>
    <s v="9/1/2015"/>
    <n v="728.3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8467"/>
    <s v="#"/>
    <s v="Not assigned"/>
    <s v="9/1/2015"/>
    <n v="384.9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6766"/>
    <s v="#"/>
    <s v="Not assigned"/>
    <s v="9/1/2015"/>
    <n v="-94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7319"/>
    <s v="#"/>
    <s v="Not assigned"/>
    <s v="9/2/2015"/>
    <n v="468.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7327"/>
    <s v="#"/>
    <s v="Not assigned"/>
    <s v="9/2/2015"/>
    <n v="-728.3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8430"/>
    <s v="#"/>
    <s v="Not assigned"/>
    <s v="9/2/2015"/>
    <n v="371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8605"/>
    <s v="#"/>
    <s v="Not assigned"/>
    <s v="9/2/2015"/>
    <n v="428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9729"/>
    <s v="#"/>
    <s v="Not assigned"/>
    <s v="9/2/2015"/>
    <n v="146.58000000000001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99449"/>
    <s v="#"/>
    <s v="Not assigned"/>
    <s v="9/2/2015"/>
    <n v="406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0032"/>
    <s v="#"/>
    <s v="Not assigned"/>
    <s v="9/4/2015"/>
    <n v="-371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0073"/>
    <s v="#"/>
    <s v="Not assigned"/>
    <s v="9/2/2015"/>
    <n v="743.3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4126"/>
    <s v="#"/>
    <s v="Not assigned"/>
    <s v="9/2/2015"/>
    <n v="414.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14667"/>
    <s v="#"/>
    <s v="Not assigned"/>
    <s v="9/3/2015"/>
    <n v="-554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24603"/>
    <s v="#"/>
    <s v="Not assigned"/>
    <s v="9/3/2015"/>
    <n v="62.8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37897"/>
    <s v="#"/>
    <s v="Not assigned"/>
    <s v="9/3/2015"/>
    <n v="419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68473"/>
    <s v="#"/>
    <s v="Not assigned"/>
    <s v="9/4/2015"/>
    <n v="690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69388"/>
    <s v="#"/>
    <s v="Not assigned"/>
    <s v="9/4/2015"/>
    <n v="355.1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71036"/>
    <s v="#"/>
    <s v="Not assigned"/>
    <s v="9/4/2015"/>
    <n v="-350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72864"/>
    <s v="#"/>
    <s v="Not assigned"/>
    <s v="9/4/2015"/>
    <n v="287.5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706728"/>
    <s v="#"/>
    <s v="Not assigned"/>
    <s v="9/4/2015"/>
    <n v="615.3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783602"/>
    <s v="#"/>
    <s v="Not assigned"/>
    <s v="9/4/2015"/>
    <n v="303.6000000000000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895431"/>
    <s v="#"/>
    <s v="Not assigned"/>
    <s v="9/7/2015"/>
    <n v="50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915300"/>
    <s v="#"/>
    <s v="Not assigned"/>
    <s v="9/8/2015"/>
    <n v="342.37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085606"/>
    <s v="#"/>
    <s v="Not assigned"/>
    <s v="9/16/2015"/>
    <n v="458.4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564083"/>
    <s v="#"/>
    <s v="Not assigned"/>
    <s v="9/30/2015"/>
    <n v="314.72000000000003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565570"/>
    <s v="#"/>
    <s v="Not assigned"/>
    <s v="9/30/2015"/>
    <n v="420.2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850692"/>
    <s v="#"/>
    <s v="Not assigned"/>
    <s v="10/7/2015"/>
    <n v="301.52"/>
    <x v="3"/>
    <x v="3"/>
    <x v="0"/>
    <x v="1"/>
    <n v="10"/>
    <s v="DISTRIBUTION"/>
  </r>
  <r>
    <s v="640168"/>
    <s v="Distribution Storm-00"/>
    <s v="8260010"/>
    <s v="FPL N-Exempt ST"/>
    <s v="S00700000081"/>
    <s v="FPL Command Ctr-Erika-2015"/>
    <s v="#"/>
    <s v="0087755544"/>
    <s v="#"/>
    <s v="Not assigned"/>
    <s v="8/31/2015"/>
    <n v="275.7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7895"/>
    <s v="#"/>
    <s v="Not assigned"/>
    <s v="8/29/2015"/>
    <n v="512.79999999999995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7959"/>
    <s v="#"/>
    <s v="Not assigned"/>
    <s v="8/29/2015"/>
    <n v="155.2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83"/>
    <s v="#"/>
    <s v="Not assigned"/>
    <s v="8/29/2015"/>
    <n v="221.5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95"/>
    <s v="#"/>
    <s v="Not assigned"/>
    <s v="8/29/2015"/>
    <n v="215.5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98"/>
    <s v="#"/>
    <s v="Not assigned"/>
    <s v="8/29/2015"/>
    <n v="201.6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18486"/>
    <s v="#"/>
    <s v="Not assigned"/>
    <s v="8/31/2015"/>
    <n v="197.2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23216"/>
    <s v="#"/>
    <s v="Not assigned"/>
    <s v="8/31/2015"/>
    <n v="28.29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23551"/>
    <s v="#"/>
    <s v="Not assigned"/>
    <s v="8/31/2015"/>
    <n v="99.3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0415"/>
    <s v="#"/>
    <s v="Not assigned"/>
    <s v="8/31/2015"/>
    <n v="256.9599999999999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0693"/>
    <s v="#"/>
    <s v="Not assigned"/>
    <s v="8/31/2015"/>
    <n v="-256.3999999999999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1087"/>
    <s v="#"/>
    <s v="Not assigned"/>
    <s v="8/31/2015"/>
    <n v="218.3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1119"/>
    <s v="#"/>
    <s v="Not assigned"/>
    <s v="8/31/2015"/>
    <n v="207.6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4310"/>
    <s v="#"/>
    <s v="Not assigned"/>
    <s v="8/31/2015"/>
    <n v="240.5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7025"/>
    <s v="#"/>
    <s v="Not assigned"/>
    <s v="8/31/2015"/>
    <n v="206.7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63343"/>
    <s v="#"/>
    <s v="Not assigned"/>
    <s v="9/1/2015"/>
    <n v="183.76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64455"/>
    <s v="#"/>
    <s v="Not assigned"/>
    <s v="9/1/2015"/>
    <n v="208.72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64986"/>
    <s v="#"/>
    <s v="Not assigned"/>
    <s v="9/1/2015"/>
    <n v="234.4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72813"/>
    <s v="#"/>
    <s v="Not assigned"/>
    <s v="9/1/2015"/>
    <n v="-275.76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600552"/>
    <s v="#"/>
    <s v="Not assigned"/>
    <s v="9/2/2015"/>
    <n v="173.04"/>
    <x v="3"/>
    <x v="3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461806"/>
    <s v="#"/>
    <s v="Not assigned"/>
    <s v="8/28/2015"/>
    <n v="113.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74207"/>
    <s v="#"/>
    <s v="Not assigned"/>
    <s v="8/28/2015"/>
    <n v="608.700000000000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82184"/>
    <s v="#"/>
    <s v="Not assigned"/>
    <s v="8/28/2015"/>
    <n v="996.7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685"/>
    <s v="#"/>
    <s v="Not assigned"/>
    <s v="8/29/2015"/>
    <n v="113.4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703"/>
    <s v="#"/>
    <s v="Not assigned"/>
    <s v="8/29/2015"/>
    <n v="1137.400000000000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11"/>
    <s v="#"/>
    <s v="Not assigned"/>
    <s v="8/29/2015"/>
    <n v="196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12"/>
    <s v="#"/>
    <s v="Not assigned"/>
    <s v="8/29/2015"/>
    <n v="15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28"/>
    <s v="#"/>
    <s v="Not assigned"/>
    <s v="8/29/2015"/>
    <n v="87.8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42"/>
    <s v="#"/>
    <s v="Not assigned"/>
    <s v="8/29/2015"/>
    <n v="108.2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64"/>
    <s v="#"/>
    <s v="Not assigned"/>
    <s v="8/29/2015"/>
    <n v="205.9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76"/>
    <s v="#"/>
    <s v="Not assigned"/>
    <s v="8/29/2015"/>
    <n v="173.0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77"/>
    <s v="#"/>
    <s v="Not assigned"/>
    <s v="8/29/2015"/>
    <n v="85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05"/>
    <s v="#"/>
    <s v="Not assigned"/>
    <s v="8/29/2015"/>
    <n v="290.1499999999999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29"/>
    <s v="#"/>
    <s v="Not assigned"/>
    <s v="8/29/2015"/>
    <n v="224.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30"/>
    <s v="#"/>
    <s v="Not assigned"/>
    <s v="8/29/2015"/>
    <n v="420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50"/>
    <s v="#"/>
    <s v="Not assigned"/>
    <s v="8/29/2015"/>
    <n v="710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73"/>
    <s v="#"/>
    <s v="Not assigned"/>
    <s v="8/29/2015"/>
    <n v="22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01"/>
    <s v="#"/>
    <s v="Not assigned"/>
    <s v="8/29/2015"/>
    <n v="375.4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58"/>
    <s v="#"/>
    <s v="Not assigned"/>
    <s v="8/29/2015"/>
    <n v="226.9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75"/>
    <s v="#"/>
    <s v="Not assigned"/>
    <s v="8/29/2015"/>
    <n v="245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79"/>
    <s v="#"/>
    <s v="Not assigned"/>
    <s v="8/29/2015"/>
    <n v="173.0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91"/>
    <s v="#"/>
    <s v="Not assigned"/>
    <s v="8/29/2015"/>
    <n v="112.2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103"/>
    <s v="#"/>
    <s v="Not assigned"/>
    <s v="8/29/2015"/>
    <n v="396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110"/>
    <s v="#"/>
    <s v="Not assigned"/>
    <s v="8/29/2015"/>
    <n v="285.4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30"/>
    <s v="#"/>
    <s v="Not assigned"/>
    <s v="8/29/2015"/>
    <n v="495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97"/>
    <s v="#"/>
    <s v="Not assigned"/>
    <s v="8/29/2015"/>
    <n v="728.4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97"/>
    <s v="#"/>
    <s v="Not assigned"/>
    <s v="8/31/2015"/>
    <n v="-323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465"/>
    <s v="#"/>
    <s v="Not assigned"/>
    <s v="8/29/2015"/>
    <n v="495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7930"/>
    <s v="#"/>
    <s v="Not assigned"/>
    <s v="8/29/2015"/>
    <n v="1421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7947"/>
    <s v="#"/>
    <s v="Not assigned"/>
    <s v="8/29/2015"/>
    <n v="439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25"/>
    <s v="#"/>
    <s v="Not assigned"/>
    <s v="9/8/2015"/>
    <n v="-852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498041"/>
    <s v="#"/>
    <s v="Not assigned"/>
    <s v="8/29/2015"/>
    <n v="-202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90"/>
    <s v="#"/>
    <s v="Not assigned"/>
    <s v="8/29/2015"/>
    <n v="622.9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99"/>
    <s v="#"/>
    <s v="Not assigned"/>
    <s v="8/29/2015"/>
    <n v="-351.7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120"/>
    <s v="#"/>
    <s v="Not assigned"/>
    <s v="8/29/2015"/>
    <n v="578.4299999999999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75"/>
    <s v="#"/>
    <s v="Not assigned"/>
    <s v="8/29/2015"/>
    <n v="1420.4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80"/>
    <s v="#"/>
    <s v="Not assigned"/>
    <s v="8/29/2015"/>
    <n v="579.7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82"/>
    <s v="#"/>
    <s v="Not assigned"/>
    <s v="8/29/2015"/>
    <n v="499.5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01"/>
    <s v="#"/>
    <s v="Not assigned"/>
    <s v="8/29/2015"/>
    <n v="458.4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04"/>
    <s v="#"/>
    <s v="Not assigned"/>
    <s v="8/29/2015"/>
    <n v="361.6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10"/>
    <s v="#"/>
    <s v="Not assigned"/>
    <s v="8/29/2015"/>
    <n v="625.4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18"/>
    <s v="#"/>
    <s v="Not assigned"/>
    <s v="8/29/2015"/>
    <n v="580.0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22"/>
    <s v="#"/>
    <s v="Not assigned"/>
    <s v="8/29/2015"/>
    <n v="466.1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77"/>
    <s v="#"/>
    <s v="Not assigned"/>
    <s v="8/29/2015"/>
    <n v="299.6000000000000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79"/>
    <s v="#"/>
    <s v="Not assigned"/>
    <s v="8/29/2015"/>
    <n v="173.0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94"/>
    <s v="#"/>
    <s v="Not assigned"/>
    <s v="8/29/2015"/>
    <n v="222.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21"/>
    <s v="#"/>
    <s v="Not assigned"/>
    <s v="8/29/2015"/>
    <n v="163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71"/>
    <s v="#"/>
    <s v="Not assigned"/>
    <s v="8/29/2015"/>
    <n v="559.200000000000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74"/>
    <s v="#"/>
    <s v="Not assigned"/>
    <s v="8/30/2015"/>
    <n v="69.9000000000000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594"/>
    <s v="#"/>
    <s v="Not assigned"/>
    <s v="8/29/2015"/>
    <n v="373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665"/>
    <s v="#"/>
    <s v="Not assigned"/>
    <s v="8/29/2015"/>
    <n v="656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9186"/>
    <s v="#"/>
    <s v="Not assigned"/>
    <s v="8/29/2015"/>
    <n v="1178.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9961"/>
    <s v="#"/>
    <s v="Not assigned"/>
    <s v="8/29/2015"/>
    <n v="492.9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1960"/>
    <s v="#"/>
    <s v="Not assigned"/>
    <s v="8/30/2015"/>
    <n v="-53.6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166"/>
    <s v="#"/>
    <s v="Not assigned"/>
    <s v="8/30/2015"/>
    <n v="479.3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272"/>
    <s v="#"/>
    <s v="Not assigned"/>
    <s v="8/30/2015"/>
    <n v="1031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638"/>
    <s v="#"/>
    <s v="Not assigned"/>
    <s v="8/30/2015"/>
    <n v="408.5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19"/>
    <s v="#"/>
    <s v="Not assigned"/>
    <s v="8/30/2015"/>
    <n v="-620.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62"/>
    <s v="#"/>
    <s v="Not assigned"/>
    <s v="8/30/2015"/>
    <n v="1732.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62"/>
    <s v="#"/>
    <s v="Not assigned"/>
    <s v="8/31/2015"/>
    <n v="-693.1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8124"/>
    <s v="#"/>
    <s v="Not assigned"/>
    <s v="8/31/2015"/>
    <n v="591.9199999999999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8250"/>
    <s v="#"/>
    <s v="Not assigned"/>
    <s v="8/31/2015"/>
    <n v="89.8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847"/>
    <s v="#"/>
    <s v="Not assigned"/>
    <s v="8/31/2015"/>
    <n v="931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942"/>
    <s v="#"/>
    <s v="Not assigned"/>
    <s v="8/31/2015"/>
    <n v="178.1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967"/>
    <s v="#"/>
    <s v="Not assigned"/>
    <s v="8/31/2015"/>
    <n v="1125.1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0945"/>
    <s v="#"/>
    <s v="Not assigned"/>
    <s v="8/31/2015"/>
    <n v="692.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104"/>
    <s v="#"/>
    <s v="Not assigned"/>
    <s v="8/31/2015"/>
    <n v="214.5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215"/>
    <s v="#"/>
    <s v="Not assigned"/>
    <s v="8/31/2015"/>
    <n v="233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435"/>
    <s v="#"/>
    <s v="Not assigned"/>
    <s v="8/31/2015"/>
    <n v="27.3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881"/>
    <s v="#"/>
    <s v="Not assigned"/>
    <s v="8/31/2015"/>
    <n v="350.6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967"/>
    <s v="#"/>
    <s v="Not assigned"/>
    <s v="8/31/2015"/>
    <n v="394.4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3521"/>
    <s v="#"/>
    <s v="Not assigned"/>
    <s v="8/31/2015"/>
    <n v="771.2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3843"/>
    <s v="#"/>
    <s v="Not assigned"/>
    <s v="8/31/2015"/>
    <n v="350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4191"/>
    <s v="#"/>
    <s v="Not assigned"/>
    <s v="8/31/2015"/>
    <n v="222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5898"/>
    <s v="#"/>
    <s v="Not assigned"/>
    <s v="8/31/2015"/>
    <n v="580.2999999999999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392"/>
    <s v="#"/>
    <s v="Not assigned"/>
    <s v="8/31/2015"/>
    <n v="342.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489"/>
    <s v="#"/>
    <s v="Not assigned"/>
    <s v="8/31/2015"/>
    <n v="102.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490"/>
    <s v="#"/>
    <s v="Not assigned"/>
    <s v="8/31/2015"/>
    <n v="29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502"/>
    <s v="#"/>
    <s v="Not assigned"/>
    <s v="8/31/2015"/>
    <n v="110.7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677"/>
    <s v="#"/>
    <s v="Not assigned"/>
    <s v="8/31/2015"/>
    <n v="122.8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700"/>
    <s v="#"/>
    <s v="Not assigned"/>
    <s v="8/31/2015"/>
    <n v="751.1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702"/>
    <s v="#"/>
    <s v="Not assigned"/>
    <s v="8/31/2015"/>
    <n v="192.5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8665"/>
    <s v="#"/>
    <s v="Not assigned"/>
    <s v="8/31/2015"/>
    <n v="579.4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9689"/>
    <s v="#"/>
    <s v="Not assigned"/>
    <s v="8/31/2015"/>
    <n v="51.2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9765"/>
    <s v="#"/>
    <s v="Not assigned"/>
    <s v="8/31/2015"/>
    <n v="475.2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085"/>
    <s v="#"/>
    <s v="Not assigned"/>
    <s v="8/31/2015"/>
    <n v="634.3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180"/>
    <s v="#"/>
    <s v="Not assigned"/>
    <s v="8/31/2015"/>
    <n v="-552.4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775"/>
    <s v="#"/>
    <s v="Not assigned"/>
    <s v="8/31/2015"/>
    <n v="-288.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787"/>
    <s v="#"/>
    <s v="Not assigned"/>
    <s v="8/31/2015"/>
    <n v="350.9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909"/>
    <s v="#"/>
    <s v="Not assigned"/>
    <s v="8/31/2015"/>
    <n v="142.6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396"/>
    <s v="#"/>
    <s v="Not assigned"/>
    <s v="8/31/2015"/>
    <n v="186.6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424"/>
    <s v="#"/>
    <s v="Not assigned"/>
    <s v="8/31/2015"/>
    <n v="-385.6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679"/>
    <s v="#"/>
    <s v="Not assigned"/>
    <s v="8/31/2015"/>
    <n v="-174.7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2058"/>
    <s v="#"/>
    <s v="Not assigned"/>
    <s v="8/31/2015"/>
    <n v="201.0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3803"/>
    <s v="#"/>
    <s v="Not assigned"/>
    <s v="8/31/2015"/>
    <n v="549.8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295"/>
    <s v="#"/>
    <s v="Not assigned"/>
    <s v="8/31/2015"/>
    <n v="604.1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646"/>
    <s v="#"/>
    <s v="Not assigned"/>
    <s v="8/31/2015"/>
    <n v="369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774"/>
    <s v="#"/>
    <s v="Not assigned"/>
    <s v="8/31/2015"/>
    <n v="573.6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5421"/>
    <s v="#"/>
    <s v="Not assigned"/>
    <s v="8/31/2015"/>
    <n v="-74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125"/>
    <s v="#"/>
    <s v="Not assigned"/>
    <s v="8/31/2015"/>
    <n v="422.1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368"/>
    <s v="#"/>
    <s v="Not assigned"/>
    <s v="8/31/2015"/>
    <n v="472.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490"/>
    <s v="#"/>
    <s v="Not assigned"/>
    <s v="8/31/2015"/>
    <n v="527.7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7509"/>
    <s v="#"/>
    <s v="Not assigned"/>
    <s v="8/31/2015"/>
    <n v="70.4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64823"/>
    <s v="#"/>
    <s v="Not assigned"/>
    <s v="9/1/2015"/>
    <n v="-25.6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685"/>
    <s v="#"/>
    <s v="Not assigned"/>
    <s v="9/1/2015"/>
    <n v="731.9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76"/>
    <s v="#"/>
    <s v="Not assigned"/>
    <s v="9/1/2015"/>
    <n v="338.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81"/>
    <s v="#"/>
    <s v="Not assigned"/>
    <s v="9/1/2015"/>
    <n v="428.6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93"/>
    <s v="#"/>
    <s v="Not assigned"/>
    <s v="9/1/2015"/>
    <n v="136.83000000000001"/>
    <x v="3"/>
    <x v="4"/>
    <x v="0"/>
    <x v="1"/>
    <n v="9"/>
    <s v="DISTRIBUTION"/>
  </r>
  <r>
    <s v="640168"/>
    <s v="Distribution Storm-00"/>
    <s v="826